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bsauk.sharepoint.com/teams/InsightTeam-PrescriptionsInformationServices/Shared Documents/Prescriptions Information Services/Information Services Team/Requests/BNF Snomed mapping/BNF Snomed Website Data/"/>
    </mc:Choice>
  </mc:AlternateContent>
  <xr:revisionPtr revIDLastSave="2" documentId="8_{D2B59E39-B9EE-4338-A187-7A069B273AF9}" xr6:coauthVersionLast="46" xr6:coauthVersionMax="46" xr10:uidLastSave="{6CAA4D5E-B2BD-45D5-A789-9BE44FD3BF8D}"/>
  <bookViews>
    <workbookView xWindow="-120" yWindow="-120" windowWidth="29040" windowHeight="15840" xr2:uid="{FDA949BE-D652-41E9-9AE5-9CEE07E1928E}"/>
  </bookViews>
  <sheets>
    <sheet name="February 2021" sheetId="2" r:id="rId1"/>
  </sheets>
  <definedNames>
    <definedName name="ExternalData_1" localSheetId="0" hidden="1">'February 2021'!$A$1:$K$3517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E34976-1E39-433E-AEB2-29B78F9B5E43}" keepAlive="1" name="Query - BNFsnomed Feb 2020" description="Connection to the 'BNFsnomed Feb 2020' query in the workbook." type="5" refreshedVersion="6" background="1" saveData="1">
    <dbPr connection="Provider=Microsoft.Mashup.OleDb.1;Data Source=$Workbook$;Location=&quot;BNFsnomed Feb 2020&quot;;Extended Properties=&quot;&quot;" command="SELECT * FROM [BNFsnomed Feb 2020]"/>
  </connection>
</connections>
</file>

<file path=xl/sharedStrings.xml><?xml version="1.0" encoding="utf-8"?>
<sst xmlns="http://schemas.openxmlformats.org/spreadsheetml/2006/main" count="2808877" uniqueCount="664761">
  <si>
    <t>Presentation</t>
  </si>
  <si>
    <t>VMP</t>
  </si>
  <si>
    <t>0206020T0AAAGAG</t>
  </si>
  <si>
    <t>Verapamil 160mg tablets</t>
  </si>
  <si>
    <t>318248001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Mylan)</t>
  </si>
  <si>
    <t>1329111000001103</t>
  </si>
  <si>
    <t>Verapamil 160mg (Mylan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ceuticals Ltd)</t>
  </si>
  <si>
    <t>2282811000001100</t>
  </si>
  <si>
    <t>Verapamil 160mg (Kent Pharmaceuticals Ltd) 28 tablets</t>
  </si>
  <si>
    <t>1329611000001106</t>
  </si>
  <si>
    <t>Verapamil 160mg (Kent Pharmaceuticals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Mylan)</t>
  </si>
  <si>
    <t>4463911000001105</t>
  </si>
  <si>
    <t>Simvastatin 10mg (Mylan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ceuticals Ltd)</t>
  </si>
  <si>
    <t>4467011000001100</t>
  </si>
  <si>
    <t>Simvastatin 10mg (Kent Pharmaceuticals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)</t>
  </si>
  <si>
    <t>10733411000001103</t>
  </si>
  <si>
    <t>Simvastatin 10mg (Zentiva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39128011000001105</t>
  </si>
  <si>
    <t>Simvastatin 10mg (Accord Healthcare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Mylan)</t>
  </si>
  <si>
    <t>4464111000001109</t>
  </si>
  <si>
    <t>Simvastatin 20mg (Mylan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ceuticals Ltd)</t>
  </si>
  <si>
    <t>4467211000001105</t>
  </si>
  <si>
    <t>Simvastatin 20mg (Kent Pharmaceuticals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)</t>
  </si>
  <si>
    <t>10733611000001100</t>
  </si>
  <si>
    <t>Simvastatin 20mg (Zentiva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39128211000001100</t>
  </si>
  <si>
    <t>Simvastatin 20mg (Accord Healthcare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Mylan)</t>
  </si>
  <si>
    <t>4464411000001104</t>
  </si>
  <si>
    <t>Simvastatin 40mg (Mylan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ceuticals Ltd)</t>
  </si>
  <si>
    <t>4467511000001108</t>
  </si>
  <si>
    <t>Simvastatin 40mg (Kent Pharmaceuticals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)</t>
  </si>
  <si>
    <t>10733811000001101</t>
  </si>
  <si>
    <t>Simvastatin 40mg (Zentiva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39320811000001109</t>
  </si>
  <si>
    <t>Simvastatin 40mg (Accord Healthcare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Mylan)</t>
  </si>
  <si>
    <t>1329711000001102</t>
  </si>
  <si>
    <t>Atenolol 100mg (Mylan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ceuticals Ltd)</t>
  </si>
  <si>
    <t>1330011000001105</t>
  </si>
  <si>
    <t>Atenolol 100mg (Kent Pharmaceuticals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straZeneca UK Ltd)</t>
  </si>
  <si>
    <t>1330811000001104</t>
  </si>
  <si>
    <t>Tenormin LS 50mg (AstraZenec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Mylan)</t>
  </si>
  <si>
    <t>1331111000001100</t>
  </si>
  <si>
    <t>Atenolol 50mg (Mylan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ceuticals Ltd)</t>
  </si>
  <si>
    <t>1331311000001103</t>
  </si>
  <si>
    <t>Atenolol 50mg (Kent Pharmaceuticals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)</t>
  </si>
  <si>
    <t>11177411000001108</t>
  </si>
  <si>
    <t>Atenolol 50mg (Zentiva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Mylan)</t>
  </si>
  <si>
    <t>1332411000001100</t>
  </si>
  <si>
    <t>Atenolol 25mg (Mylan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ceuticals Ltd)</t>
  </si>
  <si>
    <t>1332611000001102</t>
  </si>
  <si>
    <t>Atenolol 25mg (Kent Pharmaceuticals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)</t>
  </si>
  <si>
    <t>11177211000001109</t>
  </si>
  <si>
    <t>Atenolol 25mg (Zentiva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Mylan)</t>
  </si>
  <si>
    <t>1333411000001109</t>
  </si>
  <si>
    <t>Verapamil 120mg (Mylan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ceuticals Ltd)</t>
  </si>
  <si>
    <t>1333811000001106</t>
  </si>
  <si>
    <t>Verapamil 120mg (Kent Pharmaceuticals Ltd) 100 tablets</t>
  </si>
  <si>
    <t>4582211000001100</t>
  </si>
  <si>
    <t>Verapamil 120mg (Kent Pharmaceuticals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Mylan)</t>
  </si>
  <si>
    <t>1334611000001105</t>
  </si>
  <si>
    <t>Verapamil 80mg (Mylan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ceuticals Ltd)</t>
  </si>
  <si>
    <t>1334911000001104</t>
  </si>
  <si>
    <t>Verapamil 80mg (Kent Pharmaceuticals Ltd) 84 tablets</t>
  </si>
  <si>
    <t>1335011000001104</t>
  </si>
  <si>
    <t>Verapamil 80mg (Kent Pharmaceuticals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Mylan)</t>
  </si>
  <si>
    <t>1335711000001102</t>
  </si>
  <si>
    <t>Verapamil 40mg (Mylan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ceuticals Ltd)</t>
  </si>
  <si>
    <t>1336111000001109</t>
  </si>
  <si>
    <t>Verapamil 40mg (Kent Pharmaceuticals Ltd) 84 tablets</t>
  </si>
  <si>
    <t>1336211000001103</t>
  </si>
  <si>
    <t>Verapamil 40mg (Kent Pharmaceuticals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Mylan)</t>
  </si>
  <si>
    <t>1336511000001100</t>
  </si>
  <si>
    <t>Half Securon SR 120mg (Mylan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16449411000001101</t>
  </si>
  <si>
    <t>Vera-Til SR 120mg (Accord Healthcare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Mylan)</t>
  </si>
  <si>
    <t>1338611000001100</t>
  </si>
  <si>
    <t>Amiloride 5mg (Mylan) 28 tablets</t>
  </si>
  <si>
    <t>590911000001103</t>
  </si>
  <si>
    <t>Amiloride 5mg tablets (Kent Pharmaceuticals Ltd)</t>
  </si>
  <si>
    <t>1338811000001101</t>
  </si>
  <si>
    <t>Amiloride 5mg (Kent Pharmaceuticals Ltd) 28 tablets</t>
  </si>
  <si>
    <t>1338911000001106</t>
  </si>
  <si>
    <t>Amiloride 5mg (Kent Pharmaceuticals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19283006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Upjohn UK Ltd)</t>
  </si>
  <si>
    <t>1336811000001102</t>
  </si>
  <si>
    <t>Istin 5mg (Upjohn UK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ceuticals Ltd)</t>
  </si>
  <si>
    <t>7378811000001102</t>
  </si>
  <si>
    <t>Amlodipine 5mg (Kent Pharmaceuticals Ltd) 28 tablets</t>
  </si>
  <si>
    <t>7391211000001101</t>
  </si>
  <si>
    <t>Amlodipine 5mg tablets (Mylan)</t>
  </si>
  <si>
    <t>7393311000001105</t>
  </si>
  <si>
    <t>Amlodipine 5mg (Mylan) 28 tablets</t>
  </si>
  <si>
    <t>37075911000001104</t>
  </si>
  <si>
    <t>Amlodipine 5mg (Mylan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)</t>
  </si>
  <si>
    <t>9557211000001108</t>
  </si>
  <si>
    <t>Amlodipine 5mg (Zentiva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Mylan)</t>
  </si>
  <si>
    <t>1337311000001109</t>
  </si>
  <si>
    <t>Securon SR 240mg (Mylan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ceuticals Ltd)</t>
  </si>
  <si>
    <t>7381011000001107</t>
  </si>
  <si>
    <t>Verapamil 240mg modified-release (Kent Pharmaceuticals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Mylan)</t>
  </si>
  <si>
    <t>9208511000001109</t>
  </si>
  <si>
    <t>Verapamil 240mg modified-release (Mylan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16438211000001109</t>
  </si>
  <si>
    <t>Vera-Til SR 240mg (Accord Healthcare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19284000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Upjohn UK Ltd)</t>
  </si>
  <si>
    <t>1337011000001106</t>
  </si>
  <si>
    <t>Istin 10mg (Upjohn UK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ceuticals Ltd)</t>
  </si>
  <si>
    <t>7379011000001103</t>
  </si>
  <si>
    <t>Amlodipine 10mg (Kent Pharmaceuticals Ltd) 28 tablets</t>
  </si>
  <si>
    <t>7391311000001109</t>
  </si>
  <si>
    <t>Amlodipine 10mg tablets (Mylan)</t>
  </si>
  <si>
    <t>7391411000001102</t>
  </si>
  <si>
    <t>Amlodipine 10mg (Mylan) 28 tablets</t>
  </si>
  <si>
    <t>37076111000001108</t>
  </si>
  <si>
    <t>Amlodipine 10mg (Mylan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)</t>
  </si>
  <si>
    <t>9557411000001107</t>
  </si>
  <si>
    <t>Amlodipine 10mg (Zentiva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0212000B0AAAAAA</t>
  </si>
  <si>
    <t>Atorvastatin 10mg tablets</t>
  </si>
  <si>
    <t>320029006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Upjohn UK Ltd)</t>
  </si>
  <si>
    <t>1337611000001104</t>
  </si>
  <si>
    <t>Lipitor 10mg (Upjohn UK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)</t>
  </si>
  <si>
    <t>20577111000001102</t>
  </si>
  <si>
    <t>Atorvastatin 10mg (Zentiva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ceuticals Ltd)</t>
  </si>
  <si>
    <t>32394711000001106</t>
  </si>
  <si>
    <t>Atorvastatin 10mg (Kent Pharmaceuticals Ltd) 28 tablets</t>
  </si>
  <si>
    <t>33556411000001105</t>
  </si>
  <si>
    <t>Atorvastatin 10mg tablets (Mylan)</t>
  </si>
  <si>
    <t>33556511000001109</t>
  </si>
  <si>
    <t>Atorvastatin 10mg (Mylan) 28 tablets</t>
  </si>
  <si>
    <t>37232511000001105</t>
  </si>
  <si>
    <t>Atorvastatin 10mg (Mylan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Mylan)</t>
  </si>
  <si>
    <t>1339111000001101</t>
  </si>
  <si>
    <t>Amiodarone 100mg (Mylan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ceuticals Ltd)</t>
  </si>
  <si>
    <t>1339411000001106</t>
  </si>
  <si>
    <t>Amiodarone 100mg (Kent Pharmaceuticals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)</t>
  </si>
  <si>
    <t>1339611000001109</t>
  </si>
  <si>
    <t>Cordarone X 100 (Zentiva) 28 tablets</t>
  </si>
  <si>
    <t>11011000001105</t>
  </si>
  <si>
    <t>Amiodarone 100mg tablets (Zentiva)</t>
  </si>
  <si>
    <t>1340211000001104</t>
  </si>
  <si>
    <t>Amiodarone 100mg (Zentiva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Mylan)</t>
  </si>
  <si>
    <t>13693911000001105</t>
  </si>
  <si>
    <t>Trandolapril 500microgram (Mylan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0212000B0AAABAB</t>
  </si>
  <si>
    <t>Atorvastatin 20mg tablets</t>
  </si>
  <si>
    <t>320030001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Upjohn UK Ltd)</t>
  </si>
  <si>
    <t>1339011000001102</t>
  </si>
  <si>
    <t>Lipitor 20mg (Upjohn UK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)</t>
  </si>
  <si>
    <t>20577311000001100</t>
  </si>
  <si>
    <t>Atorvastatin 20mg (Zentiva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ceuticals Ltd)</t>
  </si>
  <si>
    <t>32394911000001108</t>
  </si>
  <si>
    <t>Atorvastatin 20mg (Kent Pharmaceuticals Ltd) 28 tablets</t>
  </si>
  <si>
    <t>33556611000001108</t>
  </si>
  <si>
    <t>Atorvastatin 20mg tablets (Mylan)</t>
  </si>
  <si>
    <t>33556711000001104</t>
  </si>
  <si>
    <t>Atorvastatin 20mg (Mylan) 28 tablets</t>
  </si>
  <si>
    <t>37233211000001101</t>
  </si>
  <si>
    <t>Atorvastatin 20mg (Mylan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0212000B0AAACAC</t>
  </si>
  <si>
    <t>Atorvastatin 40mg tablets</t>
  </si>
  <si>
    <t>320031002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Upjohn UK Ltd)</t>
  </si>
  <si>
    <t>1339711000001100</t>
  </si>
  <si>
    <t>Lipitor 40mg (Upjohn UK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)</t>
  </si>
  <si>
    <t>20577511000001106</t>
  </si>
  <si>
    <t>Atorvastatin 40mg (Zentiva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ceuticals Ltd)</t>
  </si>
  <si>
    <t>32395111000001109</t>
  </si>
  <si>
    <t>Atorvastatin 40mg (Kent Pharmaceuticals Ltd) 28 tablets</t>
  </si>
  <si>
    <t>33556811000001107</t>
  </si>
  <si>
    <t>Atorvastatin 40mg tablets (Mylan)</t>
  </si>
  <si>
    <t>33556911000001102</t>
  </si>
  <si>
    <t>Atorvastatin 40mg (Mylan) 28 tablets</t>
  </si>
  <si>
    <t>37233711000001108</t>
  </si>
  <si>
    <t>Atorvastatin 40mg (Mylan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Mylan)</t>
  </si>
  <si>
    <t>1340411000001100</t>
  </si>
  <si>
    <t>Bisoprolol 5mg (Mylan) 28 tablets</t>
  </si>
  <si>
    <t>37231111000001106</t>
  </si>
  <si>
    <t>Bisoprolol 5mg (Mylan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ceuticals Ltd)</t>
  </si>
  <si>
    <t>1340811000001103</t>
  </si>
  <si>
    <t>Bisoprolol 5mg (Kent Pharmaceuticals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Mylan)</t>
  </si>
  <si>
    <t>13436311000001106</t>
  </si>
  <si>
    <t>Bisoprolol 2.5mg (Mylan) 28 tablets</t>
  </si>
  <si>
    <t>37230911000001102</t>
  </si>
  <si>
    <t>Bisoprolol 2.5mg (Mylan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)</t>
  </si>
  <si>
    <t>20577911000001104</t>
  </si>
  <si>
    <t>Bisoprolol 2.5mg (Zentiva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ceuticals Ltd)</t>
  </si>
  <si>
    <t>32396411000001108</t>
  </si>
  <si>
    <t>Bisoprolol 2.5mg (Kent Pharmaceuticals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Mylan)</t>
  </si>
  <si>
    <t>1341811000001106</t>
  </si>
  <si>
    <t>Amiodarone 200mg (Mylan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ceuticals Ltd)</t>
  </si>
  <si>
    <t>1342111000001109</t>
  </si>
  <si>
    <t>Amiodarone 200mg (Kent Pharmaceuticals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)</t>
  </si>
  <si>
    <t>1342311000001106</t>
  </si>
  <si>
    <t>Cordarone X 200 (Zentiva) 28 tablets</t>
  </si>
  <si>
    <t>478411000001109</t>
  </si>
  <si>
    <t>Amiodarone 200mg tablets (Zentiva)</t>
  </si>
  <si>
    <t>1342411000001104</t>
  </si>
  <si>
    <t>Amiodarone 200mg (Zentiva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Mylan)</t>
  </si>
  <si>
    <t>13694411000001104</t>
  </si>
  <si>
    <t>Trandolapril 1mg (Mylan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Mylan)</t>
  </si>
  <si>
    <t>13694611000001101</t>
  </si>
  <si>
    <t>Trandolapril 2mg (Mylan) 28 capsules</t>
  </si>
  <si>
    <t>13707311000001109</t>
  </si>
  <si>
    <t>Trandolapril 2mg capsules (Kent Pharmaceuticals Ltd)</t>
  </si>
  <si>
    <t>13707411000001102</t>
  </si>
  <si>
    <t>Trandolapril 2mg (Kent Pharmaceuticals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Mylan)</t>
  </si>
  <si>
    <t>1343211000001109</t>
  </si>
  <si>
    <t>Bisoprolol 10mg (Mylan) 28 tablets</t>
  </si>
  <si>
    <t>37231411000001101</t>
  </si>
  <si>
    <t>Bisoprolol 10mg (Mylan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ceuticals Ltd)</t>
  </si>
  <si>
    <t>1343611000001106</t>
  </si>
  <si>
    <t>Bisoprolol 10mg (Kent Pharmaceuticals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Mylan)</t>
  </si>
  <si>
    <t>1344311000001104</t>
  </si>
  <si>
    <t>Bumetanide 5mg (Mylan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ceuticals Ltd)</t>
  </si>
  <si>
    <t>1344511000001105</t>
  </si>
  <si>
    <t>Bumetanide 5mg (Kent Pharmaceuticals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0205052C0BBAAAA</t>
  </si>
  <si>
    <t>Amias 2mg tablets</t>
  </si>
  <si>
    <t>97311000001103</t>
  </si>
  <si>
    <t>Amias 2mg tablets (Takeda UK Ltd)</t>
  </si>
  <si>
    <t>1343911000001100</t>
  </si>
  <si>
    <t>Amias 2mg (Takeda UK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 Healthcare Ltd)</t>
  </si>
  <si>
    <t>21666511000001104</t>
  </si>
  <si>
    <t>Candesartan 2mg (Accord Healthcare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Mylan)</t>
  </si>
  <si>
    <t>1344911000001103</t>
  </si>
  <si>
    <t>Bezagen XL 400mg (Mylan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Mylan)</t>
  </si>
  <si>
    <t>1346311000001105</t>
  </si>
  <si>
    <t>Captopril 12.5mg (Mylan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ceuticals Ltd)</t>
  </si>
  <si>
    <t>1346611000001100</t>
  </si>
  <si>
    <t>Captopril 12.5mg (Kent Pharmaceuticals Ltd) 56 tablets</t>
  </si>
  <si>
    <t>1346711000001109</t>
  </si>
  <si>
    <t>Captopril 12.5mg (Kent Pharmaceuticals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Mylan)</t>
  </si>
  <si>
    <t>1348511000001103</t>
  </si>
  <si>
    <t>Bumetanide 1mg (Mylan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ceuticals Ltd)</t>
  </si>
  <si>
    <t>1348711000001108</t>
  </si>
  <si>
    <t>Bumetanide 1mg (Kent Pharmaceuticals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ceuticals Ltd)</t>
  </si>
  <si>
    <t>1347311000001108</t>
  </si>
  <si>
    <t>Spironolactone 25mg (Kent Pharmaceuticals Ltd) 28 tablets</t>
  </si>
  <si>
    <t>1347611000001103</t>
  </si>
  <si>
    <t>Spironolactone 25mg (Kent Pharmaceuticals Ltd) 30 tablets</t>
  </si>
  <si>
    <t>1347711000001107</t>
  </si>
  <si>
    <t>Spironolactone 25mg (Kent Pharmaceuticals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ceuticals Ltd)</t>
  </si>
  <si>
    <t>4327511000001109</t>
  </si>
  <si>
    <t>Spironolactone 100mg (Kent Pharmaceuticals Ltd) 28 tablets</t>
  </si>
  <si>
    <t>1349611000001108</t>
  </si>
  <si>
    <t>Spironolactone 100mg (Kent Pharmaceuticals Ltd) 30 tablets</t>
  </si>
  <si>
    <t>1349711000001104</t>
  </si>
  <si>
    <t>Spironolactone 100mg (Kent Pharmaceuticals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ceuticals Ltd)</t>
  </si>
  <si>
    <t>4327411000001105</t>
  </si>
  <si>
    <t>Spironolactone 50mg (Kent Pharmaceuticals Ltd) 28 tablets</t>
  </si>
  <si>
    <t>1350611000001104</t>
  </si>
  <si>
    <t>Spironolactone 50mg (Kent Pharmaceuticals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ceuticals Ltd)</t>
  </si>
  <si>
    <t>1351311000001104</t>
  </si>
  <si>
    <t>Sotalol 40mg (Kent Pharmaceuticals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Mylan)</t>
  </si>
  <si>
    <t>9481511000001104</t>
  </si>
  <si>
    <t>Sotalol 40mg (Mylan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0205052C0BBABAB</t>
  </si>
  <si>
    <t>Amias 4mg tablets</t>
  </si>
  <si>
    <t>857411000001100</t>
  </si>
  <si>
    <t>Amias 4mg tablets (Takeda UK Ltd)</t>
  </si>
  <si>
    <t>1351611000001109</t>
  </si>
  <si>
    <t>Amias 4mg (Takeda UK Ltd) 28 tablets</t>
  </si>
  <si>
    <t>1351511000001105</t>
  </si>
  <si>
    <t>Amias 4mg (Takeda UK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)</t>
  </si>
  <si>
    <t>20912911000001103</t>
  </si>
  <si>
    <t>Candesartan 4mg (Zentiva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ceuticals Ltd)</t>
  </si>
  <si>
    <t>32397111000001100</t>
  </si>
  <si>
    <t>Candesartan 4mg (Kent Pharmaceuticals Ltd) 28 tablets</t>
  </si>
  <si>
    <t>32397011000001101</t>
  </si>
  <si>
    <t>Candesartan 4mg (Kent Pharmaceuticals Ltd) 7 tablets</t>
  </si>
  <si>
    <t>33582711000001106</t>
  </si>
  <si>
    <t>Candesartan 4mg tablets (Mylan)</t>
  </si>
  <si>
    <t>33582811000001103</t>
  </si>
  <si>
    <t>Candesartan 4mg (Mylan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Mylan)</t>
  </si>
  <si>
    <t>1352911000001109</t>
  </si>
  <si>
    <t>Celiprolol 200mg (Mylan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ceuticals Ltd)</t>
  </si>
  <si>
    <t>1353111000001100</t>
  </si>
  <si>
    <t>Celiprolol 200mg (Kent Pharmaceuticals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Takeda UK Ltd)</t>
  </si>
  <si>
    <t>1351811000001108</t>
  </si>
  <si>
    <t>Amias 8mg (Takeda UK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)</t>
  </si>
  <si>
    <t>20913111000001107</t>
  </si>
  <si>
    <t>Candesartan 8mg (Zentiva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Mylan)</t>
  </si>
  <si>
    <t>33583011000001100</t>
  </si>
  <si>
    <t>Candesartan 8mg (Mylan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Takeda UK Ltd)</t>
  </si>
  <si>
    <t>1351911000001103</t>
  </si>
  <si>
    <t>Amias 16mg (Takeda UK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)</t>
  </si>
  <si>
    <t>20913311000001109</t>
  </si>
  <si>
    <t>Candesartan 16mg (Zentiva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Mylan)</t>
  </si>
  <si>
    <t>33583211000001105</t>
  </si>
  <si>
    <t>Candesartan 16mg (Mylan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Mylan)</t>
  </si>
  <si>
    <t>1352411000001101</t>
  </si>
  <si>
    <t>Sotalol 160mg (Mylan) 28 tablets</t>
  </si>
  <si>
    <t>186211000001102</t>
  </si>
  <si>
    <t>Sotalol 160mg tablets (Kent Pharmaceuticals Ltd)</t>
  </si>
  <si>
    <t>1352511000001102</t>
  </si>
  <si>
    <t>Sotalol 160mg (Kent Pharmaceuticals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Mylan)</t>
  </si>
  <si>
    <t>1353811000001107</t>
  </si>
  <si>
    <t>Sotalol 80mg (Mylan) 28 tablets</t>
  </si>
  <si>
    <t>654011000001109</t>
  </si>
  <si>
    <t>Sotalol 80mg tablets (Kent Pharmaceuticals Ltd)</t>
  </si>
  <si>
    <t>1353911000001102</t>
  </si>
  <si>
    <t>Sotalol 80mg (Kent Pharmaceuticals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)</t>
  </si>
  <si>
    <t>9448811000001103</t>
  </si>
  <si>
    <t>Fosinopril 10mg (Zentiva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ceuticals Ltd)</t>
  </si>
  <si>
    <t>9457211000001100</t>
  </si>
  <si>
    <t>Fosinopril 10mg (Kent Pharmaceuticals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Mylan)</t>
  </si>
  <si>
    <t>9554811000001100</t>
  </si>
  <si>
    <t>Fosinopril 10mg (Mylan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ceuticals Ltd)</t>
  </si>
  <si>
    <t>1354511000001107</t>
  </si>
  <si>
    <t>Tranexamic acid 500mg (Kent Pharmaceuticals Ltd) 60 tablets</t>
  </si>
  <si>
    <t>0211000P0BBAAAC</t>
  </si>
  <si>
    <t>Cyklokapron 500mg tablets</t>
  </si>
  <si>
    <t>249011000001105</t>
  </si>
  <si>
    <t>Cyklokapron 500mg tablets (Mylan)</t>
  </si>
  <si>
    <t>1354811000001105</t>
  </si>
  <si>
    <t>Cyklokapron 500mg (Mylan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)</t>
  </si>
  <si>
    <t>1355311000001102</t>
  </si>
  <si>
    <t>Tranexamic acid 500mg (Zentiva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Mylan)</t>
  </si>
  <si>
    <t>9481911000001106</t>
  </si>
  <si>
    <t>Tranexamic acid 500mg (Mylan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Mylan)</t>
  </si>
  <si>
    <t>1360211000001107</t>
  </si>
  <si>
    <t>Dipyridamole 100mg (Mylan) 84 tablets</t>
  </si>
  <si>
    <t>477911000001102</t>
  </si>
  <si>
    <t>Dipyridamole 100mg tablets (Kent Pharmaceuticals Ltd)</t>
  </si>
  <si>
    <t>1360511000001105</t>
  </si>
  <si>
    <t>Dipyridamole 100mg (Kent Pharmaceuticals Ltd) 84 tablets</t>
  </si>
  <si>
    <t>1360611000001109</t>
  </si>
  <si>
    <t>Dipyridamole 100mg (Kent Pharmaceuticals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 Healthcare Ltd)</t>
  </si>
  <si>
    <t>9445711000001104</t>
  </si>
  <si>
    <t>Fosinopril 20mg (Accord Healthcare Ltd) 28 tablets</t>
  </si>
  <si>
    <t>9448911000001108</t>
  </si>
  <si>
    <t>Fosinopril 20mg tablets (Zentiva)</t>
  </si>
  <si>
    <t>9449011000001104</t>
  </si>
  <si>
    <t>Fosinopril 20mg (Zentiva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ceuticals Ltd)</t>
  </si>
  <si>
    <t>9457511000001102</t>
  </si>
  <si>
    <t>Fosinopril 20mg (Kent Pharmaceuticals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Mylan)</t>
  </si>
  <si>
    <t>9555011000001105</t>
  </si>
  <si>
    <t>Fosinopril 20mg (Mylan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ceuticals Ltd)</t>
  </si>
  <si>
    <t>11493311000001102</t>
  </si>
  <si>
    <t>Neofel XL 2.5mg (Kent Pharmaceuticals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Upjohn UK Ltd)</t>
  </si>
  <si>
    <t>1354911000001100</t>
  </si>
  <si>
    <t>Cardura XL 4mg (Upjohn UK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)</t>
  </si>
  <si>
    <t>11098411000001106</t>
  </si>
  <si>
    <t>Slocinx XL 4mg (Zentiva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Mylan)</t>
  </si>
  <si>
    <t>13811711000001104</t>
  </si>
  <si>
    <t>Doxzogen XL 4mg (Mylan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 Healthcare Ltd)</t>
  </si>
  <si>
    <t>18165011000001108</t>
  </si>
  <si>
    <t>Raporsin XL 4mg (Accord Healthcare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Mylan)</t>
  </si>
  <si>
    <t>4973211000001105</t>
  </si>
  <si>
    <t>Felogen XL 10mg (Mylan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ceuticals Ltd)</t>
  </si>
  <si>
    <t>8089911000001102</t>
  </si>
  <si>
    <t>Neofel XL 10mg (Kent Pharmaceuticals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Mylan)</t>
  </si>
  <si>
    <t>4972911000001108</t>
  </si>
  <si>
    <t>Felogen XL 5mg (Mylan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ceuticals Ltd)</t>
  </si>
  <si>
    <t>8090311000001108</t>
  </si>
  <si>
    <t>Neofel XL 5mg (Kent Pharmaceuticals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Mylan)</t>
  </si>
  <si>
    <t>33597811000001101</t>
  </si>
  <si>
    <t>Irbesartan 150mg (Mylan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)</t>
  </si>
  <si>
    <t>37266411000001103</t>
  </si>
  <si>
    <t>Irbesartan 150mg (Zentiva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0212000M0AAABAB</t>
  </si>
  <si>
    <t>Fluvastatin 40mg capsules</t>
  </si>
  <si>
    <t>3200230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)</t>
  </si>
  <si>
    <t>14036811000001105</t>
  </si>
  <si>
    <t>Fluvastatin 40mg (Zentiva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Mylan)</t>
  </si>
  <si>
    <t>16631911000001107</t>
  </si>
  <si>
    <t>Fluvastatin 40mg (Mylan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20022002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)</t>
  </si>
  <si>
    <t>14036611000001106</t>
  </si>
  <si>
    <t>Fluvastatin 20mg (Zentiva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Mylan)</t>
  </si>
  <si>
    <t>16631711000001105</t>
  </si>
  <si>
    <t>Fluvastatin 20mg (Mylan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ceuticals Ltd)</t>
  </si>
  <si>
    <t>32409311000001101</t>
  </si>
  <si>
    <t>Irbesartan 300mg (Kent Pharmaceuticals Ltd) 28 tablets</t>
  </si>
  <si>
    <t>33597911000001106</t>
  </si>
  <si>
    <t>Irbesartan 300mg tablets (Mylan)</t>
  </si>
  <si>
    <t>33598011000001108</t>
  </si>
  <si>
    <t>Irbesartan 300mg (Mylan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)</t>
  </si>
  <si>
    <t>37266611000001100</t>
  </si>
  <si>
    <t>Irbesartan 300mg (Zentiva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ceuticals Ltd)</t>
  </si>
  <si>
    <t>32414411000001107</t>
  </si>
  <si>
    <t>Lacidipine 2mg (Kent Pharmaceuticals Ltd) 28 tablets</t>
  </si>
  <si>
    <t>34880711000001106</t>
  </si>
  <si>
    <t>Lacidipine 2mg tablets (Zentiva)</t>
  </si>
  <si>
    <t>34880811000001103</t>
  </si>
  <si>
    <t>Lacidipine 2mg (Zentiva) 28 tablets</t>
  </si>
  <si>
    <t>36943311000001105</t>
  </si>
  <si>
    <t>Lacidipine 2mg tablets (Mylan)</t>
  </si>
  <si>
    <t>36943411000001103</t>
  </si>
  <si>
    <t>Lacidipine 2mg (Mylan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ceuticals Ltd)</t>
  </si>
  <si>
    <t>32414611000001105</t>
  </si>
  <si>
    <t>Lacidipine 4mg (Kent Pharmaceuticals Ltd) 28 tablets</t>
  </si>
  <si>
    <t>34880911000001108</t>
  </si>
  <si>
    <t>Lacidipine 4mg tablets (Zentiva)</t>
  </si>
  <si>
    <t>34881011000001100</t>
  </si>
  <si>
    <t>Lacidipine 4mg (Zentiva) 28 tablets</t>
  </si>
  <si>
    <t>36943511000001104</t>
  </si>
  <si>
    <t>Lacidipine 4mg tablets (Mylan)</t>
  </si>
  <si>
    <t>36943611000001100</t>
  </si>
  <si>
    <t>Lacidipine 4mg (Mylan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ceuticals Ltd)</t>
  </si>
  <si>
    <t>10743111000001109</t>
  </si>
  <si>
    <t>Perindopril erbumine 2mg (Kent Pharmaceuticals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Mylan)</t>
  </si>
  <si>
    <t>16631511000001100</t>
  </si>
  <si>
    <t>Perindopril erbumine 2mg (Mylan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ceuticals Ltd)</t>
  </si>
  <si>
    <t>10743311000001106</t>
  </si>
  <si>
    <t>Perindopril erbumine 4mg (Kent Pharmaceuticals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Mylan)</t>
  </si>
  <si>
    <t>16631311000001106</t>
  </si>
  <si>
    <t>Perindopril erbumine 4mg (Mylan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 Healthcare Ltd)</t>
  </si>
  <si>
    <t>1356711000001106</t>
  </si>
  <si>
    <t>Enalapril 2.5mg (Accord Healthcare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Mylan)</t>
  </si>
  <si>
    <t>1356911000001108</t>
  </si>
  <si>
    <t>Enalapril 2.5mg (Mylan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ceuticals Ltd)</t>
  </si>
  <si>
    <t>1357111000001108</t>
  </si>
  <si>
    <t>Enalapril 2.5mg (Kent Pharmaceuticals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)</t>
  </si>
  <si>
    <t>1357611000001100</t>
  </si>
  <si>
    <t>Enalapril 2.5mg (Zentiva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ceuticals Ltd)</t>
  </si>
  <si>
    <t>14170811000001101</t>
  </si>
  <si>
    <t>Indapamide 1.5mg modified-release (Kent Pharmaceuticals Ltd) 30 tablets</t>
  </si>
  <si>
    <t>0202010P0BHAAAD</t>
  </si>
  <si>
    <t>Tensaid XL 1.5mg tablets</t>
  </si>
  <si>
    <t>14242211000001100</t>
  </si>
  <si>
    <t>Tensaid XL 1.5mg tablets (Mylan)</t>
  </si>
  <si>
    <t>14242311000001108</t>
  </si>
  <si>
    <t>Tensaid XL 1.5mg (Mylan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179560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Mylan)</t>
  </si>
  <si>
    <t>1359311000001100</t>
  </si>
  <si>
    <t>Indapamide 2.5mg (Mylan) 28 tablets</t>
  </si>
  <si>
    <t>1359411000001107</t>
  </si>
  <si>
    <t>Indapamide 2.5mg (Mylan) 56 tablets</t>
  </si>
  <si>
    <t>10270011000001108</t>
  </si>
  <si>
    <t>Indapamide 2.5mg (Mylan) 30 tablets</t>
  </si>
  <si>
    <t>146711000001100</t>
  </si>
  <si>
    <t>Indapamide 2.5mg tablets (Kent Pharmaceuticals Ltd)</t>
  </si>
  <si>
    <t>1359511000001106</t>
  </si>
  <si>
    <t>Indapamide 2.5mg (Kent Pharmaceuticals Ltd) 28 tablets</t>
  </si>
  <si>
    <t>1359611000001105</t>
  </si>
  <si>
    <t>Indapamide 2.5mg (Kent Pharmaceuticals Ltd) 56 tablets</t>
  </si>
  <si>
    <t>8097011000001106</t>
  </si>
  <si>
    <t>Indapamide 2.5mg (Kent Pharmaceuticals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)</t>
  </si>
  <si>
    <t>9558411000001106</t>
  </si>
  <si>
    <t>Indapamide 2.5mg (Zentiva) 28 tablets</t>
  </si>
  <si>
    <t>9558511000001105</t>
  </si>
  <si>
    <t>Indapamide 2.5mg (Zentiva) 56 tablets</t>
  </si>
  <si>
    <t>1360711000001100</t>
  </si>
  <si>
    <t>Indapamide 2.5mg (Zentiva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 Healthcare Ltd)</t>
  </si>
  <si>
    <t>1357911000001106</t>
  </si>
  <si>
    <t>Enalapril 20mg (Accord Healthcare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Mylan)</t>
  </si>
  <si>
    <t>1358111000001109</t>
  </si>
  <si>
    <t>Enalapril 20mg (Mylan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ceuticals Ltd)</t>
  </si>
  <si>
    <t>1428611000001108</t>
  </si>
  <si>
    <t>Enalapril 20mg (Kent Pharmaceuticals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)</t>
  </si>
  <si>
    <t>1431611000001102</t>
  </si>
  <si>
    <t>Enalapril 20mg (Zentiva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)</t>
  </si>
  <si>
    <t>16749511000001109</t>
  </si>
  <si>
    <t>Losartan 100mg (Zentiva) 28 tablets</t>
  </si>
  <si>
    <t>16972011000001101</t>
  </si>
  <si>
    <t>Losartan 100mg tablets (Mylan)</t>
  </si>
  <si>
    <t>16972111000001100</t>
  </si>
  <si>
    <t>Losartan 100mg (Mylan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ceuticals Ltd)</t>
  </si>
  <si>
    <t>32417111000001107</t>
  </si>
  <si>
    <t>Losartan 100mg (Kent Pharmaceuticals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)</t>
  </si>
  <si>
    <t>16749011000001101</t>
  </si>
  <si>
    <t>Losartan 50mg (Zentiva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Mylan)</t>
  </si>
  <si>
    <t>16971911000001108</t>
  </si>
  <si>
    <t>Losartan 50mg (Mylan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39127811000001103</t>
  </si>
  <si>
    <t>Losartan 50mg (Accord Healthcare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ceuticals Ltd)</t>
  </si>
  <si>
    <t>32416911000001107</t>
  </si>
  <si>
    <t>Losartan 50mg (Kent Pharmaceuticals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)</t>
  </si>
  <si>
    <t>16748611000001104</t>
  </si>
  <si>
    <t>Losartan 25mg (Zentiva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Mylan)</t>
  </si>
  <si>
    <t>16971711000001106</t>
  </si>
  <si>
    <t>Losartan 25mg (Mylan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ceuticals Ltd)</t>
  </si>
  <si>
    <t>32416711000001105</t>
  </si>
  <si>
    <t>Losartan 25mg (Kent Pharmaceuticals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ceuticals Ltd)</t>
  </si>
  <si>
    <t>1361811000001100</t>
  </si>
  <si>
    <t>Digoxin 62.5microgram (Kent Pharmaceuticals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Mylan)</t>
  </si>
  <si>
    <t>1363811000001101</t>
  </si>
  <si>
    <t>Furosemide 20mg (Mylan) 250 tablets</t>
  </si>
  <si>
    <t>1363911000001106</t>
  </si>
  <si>
    <t>Furosemide 20mg (Mylan) 28 tablets</t>
  </si>
  <si>
    <t>503711000001106</t>
  </si>
  <si>
    <t>Furosemide 20mg tablets (Kent Pharmaceuticals Ltd)</t>
  </si>
  <si>
    <t>1364011000001109</t>
  </si>
  <si>
    <t>Furosemide 20mg (Kent Pharmaceuticals Ltd) 250 tablets</t>
  </si>
  <si>
    <t>1364211000001104</t>
  </si>
  <si>
    <t>Furosemide 20mg (Kent Pharmaceuticals Ltd) 28 tablets</t>
  </si>
  <si>
    <t>4325211000001103</t>
  </si>
  <si>
    <t>Furosemide 20mg (Kent Pharmaceuticals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ceuticals Ltd)</t>
  </si>
  <si>
    <t>1364611000001102</t>
  </si>
  <si>
    <t>Digoxin 125microgram (Kent Pharmaceuticals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Mylan)</t>
  </si>
  <si>
    <t>1362811000001109</t>
  </si>
  <si>
    <t>Bendroflumethiazide 2.5mg (Mylan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ceuticals Ltd)</t>
  </si>
  <si>
    <t>1363211000001102</t>
  </si>
  <si>
    <t>Bendroflumethiazide 2.5mg (Kent Pharmaceuticals Ltd) 28 tablets</t>
  </si>
  <si>
    <t>1363411000001103</t>
  </si>
  <si>
    <t>Bendroflumethiazide 2.5mg (Kent Pharmaceuticals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ceuticals Ltd)</t>
  </si>
  <si>
    <t>1366811000001105</t>
  </si>
  <si>
    <t>Digoxin 250microgram (Kent Pharmaceuticals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Mylan)</t>
  </si>
  <si>
    <t>1366411000001108</t>
  </si>
  <si>
    <t>Furosemide 40mg (Mylan) 28 tablets</t>
  </si>
  <si>
    <t>1366311000001101</t>
  </si>
  <si>
    <t>Furosemide 40mg (Mylan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ceuticals Ltd)</t>
  </si>
  <si>
    <t>1367011000001101</t>
  </si>
  <si>
    <t>Furosemide 40mg (Kent Pharmaceuticals Ltd) 28 tablets</t>
  </si>
  <si>
    <t>1366911000001100</t>
  </si>
  <si>
    <t>Furosemide 40mg (Kent Pharmaceuticals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)</t>
  </si>
  <si>
    <t>16640311000001102</t>
  </si>
  <si>
    <t>Lercanidipine 10mg (Zentiva) 28 tablets</t>
  </si>
  <si>
    <t>16666611000001103</t>
  </si>
  <si>
    <t>Lercanidipine 10mg tablets (Mylan)</t>
  </si>
  <si>
    <t>16666711000001107</t>
  </si>
  <si>
    <t>Lercanidipine 10mg (Mylan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ceuticals Ltd)</t>
  </si>
  <si>
    <t>32414811000001109</t>
  </si>
  <si>
    <t>Lercanidipine 10mg (Kent Pharmaceuticals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ceuticals Ltd)</t>
  </si>
  <si>
    <t>1367811000001107</t>
  </si>
  <si>
    <t>Methyldopa 125mg (Kent Pharmaceuticals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Mylan)</t>
  </si>
  <si>
    <t>1755311000001101</t>
  </si>
  <si>
    <t>Methyldopa 125mg (Mylan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Mylan)</t>
  </si>
  <si>
    <t>13437111000001107</t>
  </si>
  <si>
    <t>Metoprolol 50mg (Mylan) 28 tablets</t>
  </si>
  <si>
    <t>1368911000001101</t>
  </si>
  <si>
    <t>Metoprolol 50mg (Mylan) 56 tablets</t>
  </si>
  <si>
    <t>1369011000001105</t>
  </si>
  <si>
    <t>Metoprolol 50mg (Mylan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ceuticals Ltd)</t>
  </si>
  <si>
    <t>7560711000001101</t>
  </si>
  <si>
    <t>Metoprolol 50mg (Kent Pharmaceuticals Ltd) 28 tablets</t>
  </si>
  <si>
    <t>1369611000001103</t>
  </si>
  <si>
    <t>Metoprolol 50mg (Kent Pharmaceuticals Ltd) 56 tablets</t>
  </si>
  <si>
    <t>1369711000001107</t>
  </si>
  <si>
    <t>Metoprolol 50mg (Kent Pharmaceuticals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ceuticals Ltd)</t>
  </si>
  <si>
    <t>1369511000001102</t>
  </si>
  <si>
    <t>Methyldopa 250mg (Kent Pharmaceuticals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Mylan)</t>
  </si>
  <si>
    <t>1755411000001108</t>
  </si>
  <si>
    <t>Methyldopa 250mg (Mylan) 500 tablets</t>
  </si>
  <si>
    <t>1755511000001107</t>
  </si>
  <si>
    <t>Methyldopa 250mg (Mylan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Intrapharm Laboratories Ltd)</t>
  </si>
  <si>
    <t>35842011000001106</t>
  </si>
  <si>
    <t>Methyldopa 250mg (Intrapharm Laboratorie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Mylan)</t>
  </si>
  <si>
    <t>19827611000001109</t>
  </si>
  <si>
    <t>Valsartan 40mg (Mylan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ceuticals Ltd)</t>
  </si>
  <si>
    <t>32449311000001105</t>
  </si>
  <si>
    <t>Valsartan 40mg (Kent Pharmaceuticals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Mylan)</t>
  </si>
  <si>
    <t>13539811000001104</t>
  </si>
  <si>
    <t>Metoprolol 100mg (Mylan) 28 tablets</t>
  </si>
  <si>
    <t>1372211000001102</t>
  </si>
  <si>
    <t>Metoprolol 100mg (Mylan) 56 tablets</t>
  </si>
  <si>
    <t>1372311000001105</t>
  </si>
  <si>
    <t>Metoprolol 100mg (Mylan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ceuticals Ltd)</t>
  </si>
  <si>
    <t>7560811000001109</t>
  </si>
  <si>
    <t>Metoprolol 100mg (Kent Pharmaceuticals Ltd) 28 tablets</t>
  </si>
  <si>
    <t>1373011000001103</t>
  </si>
  <si>
    <t>Metoprolol 100mg (Kent Pharmaceuticals Ltd) 56 tablets</t>
  </si>
  <si>
    <t>1373111000001102</t>
  </si>
  <si>
    <t>Metoprolol 100mg (Kent Pharmaceuticals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Mylan)</t>
  </si>
  <si>
    <t>1372111000001108</t>
  </si>
  <si>
    <t>Bendroflumethiazide 5mg (Mylan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ceuticals Ltd)</t>
  </si>
  <si>
    <t>1373511000001106</t>
  </si>
  <si>
    <t>Bendroflumethiazide 5mg (Kent Pharmaceuticals Ltd) 500 tablets</t>
  </si>
  <si>
    <t>1373211000001108</t>
  </si>
  <si>
    <t>Bendroflumethiazide 5mg (Kent Pharmaceuticals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ceuticals Ltd)</t>
  </si>
  <si>
    <t>1372811000001101</t>
  </si>
  <si>
    <t>Methyldopa 500mg (Kent Pharmaceuticals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Mylan)</t>
  </si>
  <si>
    <t>3963111000001107</t>
  </si>
  <si>
    <t>Methyldopa 500mg (Mylan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Intrapharm Laboratories Ltd)</t>
  </si>
  <si>
    <t>35842811000001100</t>
  </si>
  <si>
    <t>Methyldopa 500mg (Intrapharm Laboratorie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Mylan)</t>
  </si>
  <si>
    <t>19828011000001101</t>
  </si>
  <si>
    <t>Valsartan 80mg (Mylan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Mylan)</t>
  </si>
  <si>
    <t>1375611000001109</t>
  </si>
  <si>
    <t>Propranolol 10mg (Mylan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ceuticals Ltd)</t>
  </si>
  <si>
    <t>1376111000001107</t>
  </si>
  <si>
    <t>Propranolol 10mg (Kent Pharmaceuticals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Mylan)</t>
  </si>
  <si>
    <t>1376711000001108</t>
  </si>
  <si>
    <t>Isosorbide mononitrate 10mg (Mylan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ceuticals Ltd)</t>
  </si>
  <si>
    <t>1377011000001109</t>
  </si>
  <si>
    <t>Isosorbide mononitrate 10mg (Kent Pharmaceuticals Ltd) 100 tablets</t>
  </si>
  <si>
    <t>1377111000001105</t>
  </si>
  <si>
    <t>Isosorbide mononitrate 10mg (Kent Pharmaceuticals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Intrapharm Laboratories Ltd)</t>
  </si>
  <si>
    <t>1385411000001102</t>
  </si>
  <si>
    <t>Ismo 10 (Intrapharm Laboratorie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1375011000001102</t>
  </si>
  <si>
    <t>Physiotens 200microgram (Mylan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Mylan)</t>
  </si>
  <si>
    <t>8171611000001107</t>
  </si>
  <si>
    <t>Moxonidine 200microgram (Mylan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ceuticals Ltd)</t>
  </si>
  <si>
    <t>9035011000001108</t>
  </si>
  <si>
    <t>Moxonidine 200microgram (Kent Pharmaceuticals Ltd) 28 tablets</t>
  </si>
  <si>
    <t>9040711000001101</t>
  </si>
  <si>
    <t>Moxonidine 200microgram tablets (Zentiva)</t>
  </si>
  <si>
    <t>9040811000001109</t>
  </si>
  <si>
    <t>Moxonidine 200microgram (Zentiva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ceuticals Ltd)</t>
  </si>
  <si>
    <t>1377311000001107</t>
  </si>
  <si>
    <t>Dipyridamole 25mg (Kent Pharmaceuticals Ltd) 84 tablets</t>
  </si>
  <si>
    <t>1377411000001100</t>
  </si>
  <si>
    <t>Dipyridamole 25mg (Kent Pharmaceuticals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1376911000001105</t>
  </si>
  <si>
    <t>Physiotens 300microgram (Mylan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Mylan)</t>
  </si>
  <si>
    <t>8171911000001101</t>
  </si>
  <si>
    <t>Moxonidine 300microgram (Mylan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ceuticals Ltd)</t>
  </si>
  <si>
    <t>9035211000001103</t>
  </si>
  <si>
    <t>Moxonidine 300microgram (Kent Pharmaceuticals Ltd) 28 tablets</t>
  </si>
  <si>
    <t>9040911000001104</t>
  </si>
  <si>
    <t>Moxonidine 300microgram tablets (Zentiva)</t>
  </si>
  <si>
    <t>9041011000001107</t>
  </si>
  <si>
    <t>Moxonidine 300microgram (Zentiva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1377611000001102</t>
  </si>
  <si>
    <t>Physiotens 400microgram (Mylan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Mylan)</t>
  </si>
  <si>
    <t>8172211000001103</t>
  </si>
  <si>
    <t>Moxonidine 400microgram (Mylan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ceuticals Ltd)</t>
  </si>
  <si>
    <t>9035411000001104</t>
  </si>
  <si>
    <t>Moxonidine 400microgram (Kent Pharmaceuticals Ltd) 28 tablets</t>
  </si>
  <si>
    <t>9041111000001108</t>
  </si>
  <si>
    <t>Moxonidine 400microgram tablets (Zentiva)</t>
  </si>
  <si>
    <t>9041211000001102</t>
  </si>
  <si>
    <t>Moxonidine 400microgram (Zentiva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Mylan)</t>
  </si>
  <si>
    <t>19827811000001108</t>
  </si>
  <si>
    <t>Valsartan 160mg (Mylan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ceuticals Ltd)</t>
  </si>
  <si>
    <t>8098311000001105</t>
  </si>
  <si>
    <t>Pravastatin 10mg (Kent Pharmaceuticals Ltd) 28 tablets</t>
  </si>
  <si>
    <t>8101611000001104</t>
  </si>
  <si>
    <t>Pravastatin 10mg tablets (Zentiva)</t>
  </si>
  <si>
    <t>8101711000001108</t>
  </si>
  <si>
    <t>Pravastatin 10mg (Zentiva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Mylan)</t>
  </si>
  <si>
    <t>8113011000001109</t>
  </si>
  <si>
    <t>Pravastatin 10mg (Mylan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Mylan)</t>
  </si>
  <si>
    <t>1379111000001104</t>
  </si>
  <si>
    <t>Naftidrofuryl 100mg (Mylan) 84 capsules</t>
  </si>
  <si>
    <t>422511000001107</t>
  </si>
  <si>
    <t>Naftidrofuryl 100mg capsules (Kent Pharmaceuticals Ltd)</t>
  </si>
  <si>
    <t>1379211000001105</t>
  </si>
  <si>
    <t>Naftidrofuryl 100mg (Kent Pharmaceuticals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ceuticals Ltd)</t>
  </si>
  <si>
    <t>8099511000001105</t>
  </si>
  <si>
    <t>Pravastatin 20mg (Kent Pharmaceuticals Ltd) 28 tablets</t>
  </si>
  <si>
    <t>8101811000001100</t>
  </si>
  <si>
    <t>Pravastatin 20mg tablets (Zentiva)</t>
  </si>
  <si>
    <t>8101911000001105</t>
  </si>
  <si>
    <t>Pravastatin 20mg (Zentiva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Mylan)</t>
  </si>
  <si>
    <t>8113211000001104</t>
  </si>
  <si>
    <t>Pravastatin 20mg (Mylan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ceuticals Ltd)</t>
  </si>
  <si>
    <t>8099811000001108</t>
  </si>
  <si>
    <t>Pravastatin 40mg (Kent Pharmaceuticals Ltd) 28 tablets</t>
  </si>
  <si>
    <t>8102011000001103</t>
  </si>
  <si>
    <t>Pravastatin 40mg tablets (Zentiva)</t>
  </si>
  <si>
    <t>8102111000001102</t>
  </si>
  <si>
    <t>Pravastatin 40mg (Zentiva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Mylan)</t>
  </si>
  <si>
    <t>8113411000001100</t>
  </si>
  <si>
    <t>Pravastatin 40mg (Mylan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)</t>
  </si>
  <si>
    <t>5631511000001103</t>
  </si>
  <si>
    <t>Ramipril 5mg (Zentiva) 28 capsules</t>
  </si>
  <si>
    <t>5632611000001105</t>
  </si>
  <si>
    <t>Ramipril 5mg capsules (Kent Pharmaceuticals Ltd)</t>
  </si>
  <si>
    <t>5632711000001101</t>
  </si>
  <si>
    <t>Ramipril 5mg (Kent Pharmaceuticals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Mylan)</t>
  </si>
  <si>
    <t>7433411000001104</t>
  </si>
  <si>
    <t>Ramipril 5mg (Mylan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 Healthcare Ltd)</t>
  </si>
  <si>
    <t>8267311000001102</t>
  </si>
  <si>
    <t>Ramipril 5mg (Accord Healthcare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ceuticals Ltd)</t>
  </si>
  <si>
    <t>1380011000001100</t>
  </si>
  <si>
    <t>Propranolol 80mg modified-release (Kent Pharmaceuticals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 Healthcare Ltd)</t>
  </si>
  <si>
    <t>18069511000001106</t>
  </si>
  <si>
    <t>Half Beta-Prograne 80mg modified-release (Accord Healthcare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)</t>
  </si>
  <si>
    <t>5631711000001108</t>
  </si>
  <si>
    <t>Ramipril 10mg (Zentiva) 28 capsules</t>
  </si>
  <si>
    <t>5632811000001109</t>
  </si>
  <si>
    <t>Ramipril 10mg capsules (Kent Pharmaceuticals Ltd)</t>
  </si>
  <si>
    <t>5632911000001104</t>
  </si>
  <si>
    <t>Ramipril 10mg (Kent Pharmaceuticals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Mylan)</t>
  </si>
  <si>
    <t>7433711000001105</t>
  </si>
  <si>
    <t>Ramipril 10mg (Mylan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 Healthcare Ltd)</t>
  </si>
  <si>
    <t>8267611000001107</t>
  </si>
  <si>
    <t>Ramipril 10mg (Accord Healthcare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Mylan)</t>
  </si>
  <si>
    <t>1380911000001101</t>
  </si>
  <si>
    <t>Slo-Pro 160mg (Mylan) 28 capsules</t>
  </si>
  <si>
    <t>574311000001101</t>
  </si>
  <si>
    <t>Propranolol 160mg modified-release capsules (Kent Pharmaceuticals Ltd)</t>
  </si>
  <si>
    <t>1381011000001109</t>
  </si>
  <si>
    <t>Propranolol 160mg modified-release (Kent Pharmaceuticals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 Healthcare Ltd)</t>
  </si>
  <si>
    <t>18069111000001102</t>
  </si>
  <si>
    <t>Beta-Prograne 160mg modified-release (Accord Healthcare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)</t>
  </si>
  <si>
    <t>5631311000001109</t>
  </si>
  <si>
    <t>Ramipril 2.5mg (Zentiva) 28 capsules</t>
  </si>
  <si>
    <t>5632411000001107</t>
  </si>
  <si>
    <t>Ramipril 2.5mg capsules (Kent Pharmaceuticals Ltd)</t>
  </si>
  <si>
    <t>5632511000001106</t>
  </si>
  <si>
    <t>Ramipril 2.5mg (Kent Pharmaceuticals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Mylan)</t>
  </si>
  <si>
    <t>7433111000001109</t>
  </si>
  <si>
    <t>Ramipril 2.5mg (Mylan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 Healthcare Ltd)</t>
  </si>
  <si>
    <t>8266711000001101</t>
  </si>
  <si>
    <t>Ramipril 2.5mg (Accord Healthcare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ceuticals Ltd)</t>
  </si>
  <si>
    <t>5632311000001100</t>
  </si>
  <si>
    <t>Ramipril 1.25mg (Kent Pharmaceuticals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)</t>
  </si>
  <si>
    <t>7338711000001107</t>
  </si>
  <si>
    <t>Ramipril 1.25mg (Zentiva) 28 capsules</t>
  </si>
  <si>
    <t>7432811000001105</t>
  </si>
  <si>
    <t>Ramipril 1.25mg capsules (Mylan)</t>
  </si>
  <si>
    <t>7432911000001100</t>
  </si>
  <si>
    <t>Ramipril 1.25mg (Mylan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 Healthcare Ltd)</t>
  </si>
  <si>
    <t>8266311000001100</t>
  </si>
  <si>
    <t>Ramipril 1.25mg (Accord Healthcare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ceuticals Ltd)</t>
  </si>
  <si>
    <t>1382511000001109</t>
  </si>
  <si>
    <t>Chloramphenicol 0.5% eye (Kent Pharmaceuticals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Sanofi)</t>
  </si>
  <si>
    <t>31487311000001106</t>
  </si>
  <si>
    <t>Brolene Antibiotic 0.5% eye (Sanofi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Upjohn UK Ltd)</t>
  </si>
  <si>
    <t>1381911000001108</t>
  </si>
  <si>
    <t>Xalatan 50micrograms/ml eye (Upjohn UK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ceuticals Ltd)</t>
  </si>
  <si>
    <t>20128811000001104</t>
  </si>
  <si>
    <t>Latanoprost 50micrograms/ml eye (Kent Pharmaceuticals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Upjohn UK Ltd)</t>
  </si>
  <si>
    <t>20373311000001105</t>
  </si>
  <si>
    <t>Latanoprost 50micrograms/ml eye (Upjohn UK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)</t>
  </si>
  <si>
    <t>22105111000001100</t>
  </si>
  <si>
    <t>Latanoprost 50micrograms/ml eye (Zentiva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Mylan)</t>
  </si>
  <si>
    <t>1383411000001101</t>
  </si>
  <si>
    <t>Propranolol 40mg (Mylan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ceuticals Ltd)</t>
  </si>
  <si>
    <t>1383611000001103</t>
  </si>
  <si>
    <t>Propranolol 40mg (Kent Pharmaceuticals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ceuticals Ltd)</t>
  </si>
  <si>
    <t>1384611000001100</t>
  </si>
  <si>
    <t>Hypromellose 0.3% eye (Kent Pharmaceuticals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Novartis Pharmaceuticals UK Ltd)</t>
  </si>
  <si>
    <t>1619411000001106</t>
  </si>
  <si>
    <t>Betoptic 0.25% eye drops suspension 0.25ml unit (Novartis Pharmaceuticals UK Ltd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Novartis Pharmaceuticals UK Ltd)</t>
  </si>
  <si>
    <t>1384211000001102</t>
  </si>
  <si>
    <t>Betoptic 0.5% eye (Novartis Pharmaceuticals UK Ltd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Novartis Pharmaceuticals UK Ltd)</t>
  </si>
  <si>
    <t>1384411000001103</t>
  </si>
  <si>
    <t>Betoptic 0.25% suspension eye (Novartis Pharmaceuticals UK Ltd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llergan Ltd)</t>
  </si>
  <si>
    <t>1384511000001104</t>
  </si>
  <si>
    <t>Alphagan 0.2% eye (Allergan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Mylan)</t>
  </si>
  <si>
    <t>16247611000001109</t>
  </si>
  <si>
    <t>Brimonidine 0.2% eye (Mylan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Beacon Pharmaceuticals Ltd)</t>
  </si>
  <si>
    <t>19186511000001108</t>
  </si>
  <si>
    <t>Dorzolamide 20mg/ml eye (Beacon Pharmaceuticals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Mylan)</t>
  </si>
  <si>
    <t>33584911000001104</t>
  </si>
  <si>
    <t>Dorzolamide 20mg/ml eye (Mylan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Mylan)</t>
  </si>
  <si>
    <t>1385211000001101</t>
  </si>
  <si>
    <t>Propranolol 80mg (Mylan) 28 tablets</t>
  </si>
  <si>
    <t>710011000001102</t>
  </si>
  <si>
    <t>Propranolol 80mg tablets (Kent Pharmaceuticals Ltd)</t>
  </si>
  <si>
    <t>1385311000001109</t>
  </si>
  <si>
    <t>Propranolol 80mg (Kent Pharmaceuticals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llergan Ltd)</t>
  </si>
  <si>
    <t>1626711000001101</t>
  </si>
  <si>
    <t>Betagan Unit Dose 0.5% eye drops 0.4ml unit (Allergan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Mylan)</t>
  </si>
  <si>
    <t>13436111000001109</t>
  </si>
  <si>
    <t>Bisoprolol 1.25mg (Mylan) 28 tablets</t>
  </si>
  <si>
    <t>37230811000001107</t>
  </si>
  <si>
    <t>Bisoprolol 1.25mg (Mylan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ceuticals Ltd)</t>
  </si>
  <si>
    <t>32396211000001109</t>
  </si>
  <si>
    <t>Bisoprolol 1.25mg (Kent Pharmaceuticals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Essential Generics Ltd)</t>
  </si>
  <si>
    <t>35904111000001104</t>
  </si>
  <si>
    <t>Atenolol 25mg/5ml oral solution sugar (Essential Generic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Mylan)</t>
  </si>
  <si>
    <t>1386511000001105</t>
  </si>
  <si>
    <t>Propranolol 160mg (Mylan) 28 tablets</t>
  </si>
  <si>
    <t>785011000001105</t>
  </si>
  <si>
    <t>Propranolol 160mg tablets (Kent Pharmaceuticals Ltd)</t>
  </si>
  <si>
    <t>1386711000001100</t>
  </si>
  <si>
    <t>Propranolol 160mg (Kent Pharmaceuticals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ceuticals Ltd)</t>
  </si>
  <si>
    <t>1626111000001102</t>
  </si>
  <si>
    <t>Levobunolol 0.5% eye (Kent Pharmaceuticals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ceuticals Ltd)</t>
  </si>
  <si>
    <t>1399711000001109</t>
  </si>
  <si>
    <t>Chloramphenicol 1% eye (Kent Pharmaceuticals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ceuticals Ltd)</t>
  </si>
  <si>
    <t>1387311000001101</t>
  </si>
  <si>
    <t>Furosemide 500mg (Kent Pharmaceuticals Ltd) 28 tablets</t>
  </si>
  <si>
    <t>1629511000001101</t>
  </si>
  <si>
    <t>Furosemide 500mg (Kent Pharmaceuticals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 Healthcare Ltd)</t>
  </si>
  <si>
    <t>1387711000001102</t>
  </si>
  <si>
    <t>Aspirin 75mg dispersible (Accord Healthcare Ltd) 28 tablets</t>
  </si>
  <si>
    <t>1387811000001105</t>
  </si>
  <si>
    <t>Aspirin 75mg dispersible (Accord Healthcare Ltd) 100 tablets</t>
  </si>
  <si>
    <t>1387911000001100</t>
  </si>
  <si>
    <t>Aspirin 75mg dispersible (Accord Healthcare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ceuticals Ltd)</t>
  </si>
  <si>
    <t>1389311000001106</t>
  </si>
  <si>
    <t>Aspirin 75mg dispersible (Kent Pharmaceuticals Ltd) 28 tablets</t>
  </si>
  <si>
    <t>1389411000001104</t>
  </si>
  <si>
    <t>Aspirin 75mg dispersible (Kent Pharmaceuticals Ltd) 100 tablets</t>
  </si>
  <si>
    <t>1389611000001101</t>
  </si>
  <si>
    <t>Aspirin 75mg dispersible (Kent Pharmaceuticals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Mylan)</t>
  </si>
  <si>
    <t>16735411000001108</t>
  </si>
  <si>
    <t>Pinmactil 80mg modified-release (Mylan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)</t>
  </si>
  <si>
    <t>17332111000001107</t>
  </si>
  <si>
    <t>Stefluvin XL 80mg (Zentiva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ceuticals Ltd)</t>
  </si>
  <si>
    <t>1391311000001106</t>
  </si>
  <si>
    <t>Gemfibrozil 600mg (Kent Pharmaceuticals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24502411000001103</t>
  </si>
  <si>
    <t>Metolazone 5mg (Special Order) 1 tablet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18412000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Sanofi)</t>
  </si>
  <si>
    <t>1389011000001108</t>
  </si>
  <si>
    <t>Sectral 100mg (Sanofi) 84 capsules</t>
  </si>
  <si>
    <t>4814811000001108</t>
  </si>
  <si>
    <t>Acebutolol 100mg capsules (Kent Pharmaceuticals Ltd)</t>
  </si>
  <si>
    <t>4814911000001103</t>
  </si>
  <si>
    <t>Acebutolol 100mg (Kent Pharmaceuticals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18413005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Sanofi)</t>
  </si>
  <si>
    <t>1389211000001103</t>
  </si>
  <si>
    <t>Sectral 200mg (Sanofi) 56 capsules</t>
  </si>
  <si>
    <t>4815111000001102</t>
  </si>
  <si>
    <t>Acebutolol 200mg capsules (Kent Pharmaceuticals Ltd)</t>
  </si>
  <si>
    <t>4815411000001107</t>
  </si>
  <si>
    <t>Acebutolol 200mg (Kent Pharmaceuticals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18414004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Sanofi)</t>
  </si>
  <si>
    <t>1389511000001100</t>
  </si>
  <si>
    <t>Sectral 400mg (Sanofi) 28 tablets</t>
  </si>
  <si>
    <t>4815811000001109</t>
  </si>
  <si>
    <t>Acebutolol 400mg tablets (Kent Pharmaceuticals Ltd)</t>
  </si>
  <si>
    <t>4816011000001107</t>
  </si>
  <si>
    <t>Acebutolol 400mg (Kent Pharmaceuticals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 Healthcare Ltd)</t>
  </si>
  <si>
    <t>1389811000001102</t>
  </si>
  <si>
    <t>Labetalol 100mg (Accord Healthcare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Mylan)</t>
  </si>
  <si>
    <t>1390411000001108</t>
  </si>
  <si>
    <t>Labetalol 100mg (Mylan) 56 tablets</t>
  </si>
  <si>
    <t>192511000001101</t>
  </si>
  <si>
    <t>Labetalol 100mg tablets (Kent Pharmaceuticals Ltd)</t>
  </si>
  <si>
    <t>1390611000001106</t>
  </si>
  <si>
    <t>Labetalol 100mg (Kent Pharmaceuticals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Mylan)</t>
  </si>
  <si>
    <t>1391511000001100</t>
  </si>
  <si>
    <t>Hydralazine 25mg (Mylan) 56 tablets</t>
  </si>
  <si>
    <t>491411000001106</t>
  </si>
  <si>
    <t>Hydralazine 25mg tablets (Kent Pharmaceuticals Ltd)</t>
  </si>
  <si>
    <t>1391711000001105</t>
  </si>
  <si>
    <t>Hydralazine 25mg (Kent Pharmaceuticals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Mylan)</t>
  </si>
  <si>
    <t>1392311000001102</t>
  </si>
  <si>
    <t>Hydralazine 50mg (Mylan) 56 tablets</t>
  </si>
  <si>
    <t>157211000001107</t>
  </si>
  <si>
    <t>Hydralazine 50mg tablets (Kent Pharmaceuticals Ltd)</t>
  </si>
  <si>
    <t>1392411000001109</t>
  </si>
  <si>
    <t>Hydralazine 50mg (Kent Pharmaceuticals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 Healthcare Ltd)</t>
  </si>
  <si>
    <t>1392611000001107</t>
  </si>
  <si>
    <t>Labetalol 200mg (Accord Healthcare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Mylan)</t>
  </si>
  <si>
    <t>1393511000001101</t>
  </si>
  <si>
    <t>Labetalol 200mg (Mylan) 56 tablets</t>
  </si>
  <si>
    <t>846811000001103</t>
  </si>
  <si>
    <t>Labetalol 200mg tablets (Kent Pharmaceuticals Ltd)</t>
  </si>
  <si>
    <t>1393711000001106</t>
  </si>
  <si>
    <t>Labetalol 200mg (Kent Pharmaceuticals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Mylan)</t>
  </si>
  <si>
    <t>1403911000001100</t>
  </si>
  <si>
    <t>Captopril 25mg (Mylan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ceuticals Ltd)</t>
  </si>
  <si>
    <t>1404211000001107</t>
  </si>
  <si>
    <t>Captopril 25mg (Kent Pharmaceuticals Ltd) 56 tablets</t>
  </si>
  <si>
    <t>1404311000001104</t>
  </si>
  <si>
    <t>Captopril 25mg (Kent Pharmaceuticals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Mylan)</t>
  </si>
  <si>
    <t>1393411000001100</t>
  </si>
  <si>
    <t>Bezafibrate 200mg (Mylan) 100 tablets</t>
  </si>
  <si>
    <t>5 x 20 tablets</t>
  </si>
  <si>
    <t>137611000001105</t>
  </si>
  <si>
    <t>Bezafibrate 200mg tablets (Kent Pharmaceuticals Ltd)</t>
  </si>
  <si>
    <t>1393611000001102</t>
  </si>
  <si>
    <t>Bezafibrate 200mg (Kent Pharmaceuticals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0204000ABAAAAAA</t>
  </si>
  <si>
    <t>Nebivolol 5mg tablets</t>
  </si>
  <si>
    <t>318640004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)</t>
  </si>
  <si>
    <t>15524411000001105</t>
  </si>
  <si>
    <t>Nebivolol 5mg (Zentiva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Mylan)</t>
  </si>
  <si>
    <t>19836611000001109</t>
  </si>
  <si>
    <t>Nebivolol 5mg (Mylan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ceuticals Ltd)</t>
  </si>
  <si>
    <t>32425411000001103</t>
  </si>
  <si>
    <t>Nebivolol 5mg (Kent Pharmaceuticals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Mylan)</t>
  </si>
  <si>
    <t>4464811000001102</t>
  </si>
  <si>
    <t>Simvastatin 80mg (Mylan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ceuticals Ltd)</t>
  </si>
  <si>
    <t>6327911000001109</t>
  </si>
  <si>
    <t>Simvastatin 80mg (Kent Pharmaceuticals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Upjohn UK Ltd)</t>
  </si>
  <si>
    <t>1394811000001100</t>
  </si>
  <si>
    <t>Cardura XL 8mg (Upjohn UK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)</t>
  </si>
  <si>
    <t>16035011000001101</t>
  </si>
  <si>
    <t>Ciprofibrate 100mg (Zentiva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Mylan)</t>
  </si>
  <si>
    <t>1397311000001100</t>
  </si>
  <si>
    <t>Labetalol 400mg (Mylan) 56 tablets</t>
  </si>
  <si>
    <t>296411000001101</t>
  </si>
  <si>
    <t>Labetalol 400mg tablets (Kent Pharmaceuticals Ltd)</t>
  </si>
  <si>
    <t>1397611000001105</t>
  </si>
  <si>
    <t>Labetalol 400mg (Kent Pharmaceuticals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Mylan)</t>
  </si>
  <si>
    <t>1395711000001107</t>
  </si>
  <si>
    <t>Celiprolol 400mg (Mylan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ceuticals Ltd)</t>
  </si>
  <si>
    <t>1396011000001101</t>
  </si>
  <si>
    <t>Celiprolol 400mg (Kent Pharmaceuticals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)</t>
  </si>
  <si>
    <t>7337911000001108</t>
  </si>
  <si>
    <t>Carvedilol 3.125mg (Zentiva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ceuticals Ltd)</t>
  </si>
  <si>
    <t>7469311000001100</t>
  </si>
  <si>
    <t>Carvedilol 3.125mg (Kent Pharmaceuticals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)</t>
  </si>
  <si>
    <t>7338111000001106</t>
  </si>
  <si>
    <t>Carvedilol 6.25mg (Zentiva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ceuticals Ltd)</t>
  </si>
  <si>
    <t>7469711000001101</t>
  </si>
  <si>
    <t>Carvedilol 6.25mg (Kent Pharmaceuticals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Mylan)</t>
  </si>
  <si>
    <t>7974411000001100</t>
  </si>
  <si>
    <t>Carvedilol 6.25mg (Mylan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)</t>
  </si>
  <si>
    <t>7338311000001108</t>
  </si>
  <si>
    <t>Carvedilol 12.5mg (Zentiva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ceuticals Ltd)</t>
  </si>
  <si>
    <t>7470011000001100</t>
  </si>
  <si>
    <t>Carvedilol 12.5mg (Kent Pharmaceuticals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Mylan)</t>
  </si>
  <si>
    <t>7974611000001102</t>
  </si>
  <si>
    <t>Carvedilol 12.5mg (Mylan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)</t>
  </si>
  <si>
    <t>7338511000001102</t>
  </si>
  <si>
    <t>Carvedilol 25mg (Zentiva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ceuticals Ltd)</t>
  </si>
  <si>
    <t>7470311000001102</t>
  </si>
  <si>
    <t>Carvedilol 25mg (Kent Pharmaceuticals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Mylan)</t>
  </si>
  <si>
    <t>7974811000001103</t>
  </si>
  <si>
    <t>Carvedilol 25mg (Mylan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Mylan)</t>
  </si>
  <si>
    <t>1396611000001108</t>
  </si>
  <si>
    <t>Arythmol 150mg (Mylan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GlaxoSmithKline Consumer Healthcare UK Ltd)</t>
  </si>
  <si>
    <t>1396711000001104</t>
  </si>
  <si>
    <t>Paroven 250mg (GlaxoSmithKline Consumer Healthcare UK Ltd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Mylan)</t>
  </si>
  <si>
    <t>1398311000001104</t>
  </si>
  <si>
    <t>Flecainide 100mg (Mylan) 60 tablets</t>
  </si>
  <si>
    <t>393911000001108</t>
  </si>
  <si>
    <t>Flecainide 100mg tablets (Kent Pharmaceuticals Ltd)</t>
  </si>
  <si>
    <t>1399611000001100</t>
  </si>
  <si>
    <t>Flecainide 100mg (Kent Pharmaceuticals Ltd) 60 tablets</t>
  </si>
  <si>
    <t>139311000001105</t>
  </si>
  <si>
    <t>Flecainide 100mg tablets (Zentiva)</t>
  </si>
  <si>
    <t>1399811000001101</t>
  </si>
  <si>
    <t>Flecainide 100mg (Zentiva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Mylan)</t>
  </si>
  <si>
    <t>1397511000001106</t>
  </si>
  <si>
    <t>Teveten 600mg (Mylan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Mylan)</t>
  </si>
  <si>
    <t>33596011000001109</t>
  </si>
  <si>
    <t>Eprosartan 600mg (Mylan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ceuticals Ltd)</t>
  </si>
  <si>
    <t>1397811000001109</t>
  </si>
  <si>
    <t>Furosemide 40mg/5ml oral solution sugar (Kent Pharmaceuticals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Mitsubishi Tanabe Pharma Europe Ltd)</t>
  </si>
  <si>
    <t>1398411000001106</t>
  </si>
  <si>
    <t>Tanatril 10mg (Mitsubishi Tanabe Pharma Europe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ceuticals Ltd)</t>
  </si>
  <si>
    <t>1398511000001105</t>
  </si>
  <si>
    <t>Inositol nicotinate 500mg (Kent Pharmaceuticals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 Healthcare Ltd)</t>
  </si>
  <si>
    <t>19298811000001109</t>
  </si>
  <si>
    <t>Nicorandil 20mg (Accord Healthcare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)</t>
  </si>
  <si>
    <t>20916211000001108</t>
  </si>
  <si>
    <t>Nicorandil 20mg (Zentiva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ceuticals Ltd)</t>
  </si>
  <si>
    <t>32425811000001101</t>
  </si>
  <si>
    <t>Nicorandil 20mg (Kent Pharmaceuticals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 Healthcare Ltd)</t>
  </si>
  <si>
    <t>30771611000001104</t>
  </si>
  <si>
    <t>Acetazolamide 250mg (Accord Healthcare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)</t>
  </si>
  <si>
    <t>16749811000001107</t>
  </si>
  <si>
    <t>Losartan 50mg / Hydrochlorothiazide 12.5mg (Zentiva) 28 tablets</t>
  </si>
  <si>
    <t>16971411000001100</t>
  </si>
  <si>
    <t>Losartan 50mg / Hydrochlorothiazide 12.5mg tablets (Mylan)</t>
  </si>
  <si>
    <t>16971511000001101</t>
  </si>
  <si>
    <t>Losartan 50mg / Hydrochlorothiazide 12.5mg (Mylan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 Healthcare Ltd)</t>
  </si>
  <si>
    <t>19298511000001106</t>
  </si>
  <si>
    <t>Nicorandil 10mg (Accord Healthcare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)</t>
  </si>
  <si>
    <t>20916011000001103</t>
  </si>
  <si>
    <t>Nicorandil 10mg (Zentiva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ceuticals Ltd)</t>
  </si>
  <si>
    <t>32425611000001100</t>
  </si>
  <si>
    <t>Nicorandil 10mg (Kent Pharmaceuticals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Mylan)</t>
  </si>
  <si>
    <t>1400911000001108</t>
  </si>
  <si>
    <t>Fluoxetine 20mg (Mylan) 30 capsules</t>
  </si>
  <si>
    <t>2 x 15 capsules</t>
  </si>
  <si>
    <t>37765111000001108</t>
  </si>
  <si>
    <t>Fluoxetine 20mg (Mylan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ceuticals Ltd)</t>
  </si>
  <si>
    <t>1401611000001107</t>
  </si>
  <si>
    <t>Fluoxetine 20mg (Kent Pharmaceuticals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)</t>
  </si>
  <si>
    <t>1402711000001105</t>
  </si>
  <si>
    <t>Fluoxetine 20mg (Zentiva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Mylan)</t>
  </si>
  <si>
    <t>1402311000001106</t>
  </si>
  <si>
    <t>Flecainide 50mg (Mylan) 60 tablets</t>
  </si>
  <si>
    <t>430811000001106</t>
  </si>
  <si>
    <t>Flecainide 50mg tablets (Kent Pharmaceuticals Ltd)</t>
  </si>
  <si>
    <t>1402611000001101</t>
  </si>
  <si>
    <t>Flecainide 50mg (Kent Pharmaceuticals Ltd) 60 tablets</t>
  </si>
  <si>
    <t>21511000001109</t>
  </si>
  <si>
    <t>Flecainide 50mg tablets (Zentiva)</t>
  </si>
  <si>
    <t>1403211000001109</t>
  </si>
  <si>
    <t>Flecainide 50mg (Zentiva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22312007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ceuticals Ltd)</t>
  </si>
  <si>
    <t>1403011000001104</t>
  </si>
  <si>
    <t>Co-proxamol 32.5mg/325mg (Kent Pharmaceuticals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)</t>
  </si>
  <si>
    <t>1403411000001108</t>
  </si>
  <si>
    <t>Co-proxamol 32.5mg/325mg (Zentiva) 30 tablets</t>
  </si>
  <si>
    <t>1403611000001106</t>
  </si>
  <si>
    <t>Co-proxamol 32.5mg/325mg (Zentiva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Special Order)</t>
  </si>
  <si>
    <t>31552511000001102</t>
  </si>
  <si>
    <t>Co-proxamol 32.5mg/325mg (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)</t>
  </si>
  <si>
    <t>29719711000001104</t>
  </si>
  <si>
    <t>Brinzolamide 10mg/ml eye (Zentiva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Mylan)</t>
  </si>
  <si>
    <t>33572811000001109</t>
  </si>
  <si>
    <t>Brinzolamide 10mg/ml eye (Mylan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Mylan)</t>
  </si>
  <si>
    <t>1406911000001106</t>
  </si>
  <si>
    <t>Captopril 50mg (Mylan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ceuticals Ltd)</t>
  </si>
  <si>
    <t>1407411000001101</t>
  </si>
  <si>
    <t>Captopril 50mg (Kent Pharmaceuticals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Mylan)</t>
  </si>
  <si>
    <t>1405611000001105</t>
  </si>
  <si>
    <t>Isosorbide mononitrate 40mg (Mylan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ceuticals Ltd)</t>
  </si>
  <si>
    <t>1406111000001108</t>
  </si>
  <si>
    <t>Isosorbide mononitrate 40mg (Kent Pharmaceuticals Ltd) 100 tablets</t>
  </si>
  <si>
    <t>1406211000001102</t>
  </si>
  <si>
    <t>Isosorbide mononitrate 40mg (Kent Pharmaceuticals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163011000001103</t>
  </si>
  <si>
    <t>Isosorbide mononitrate 40mg tablets (Milpharm Ltd)</t>
  </si>
  <si>
    <t>35163111000001102</t>
  </si>
  <si>
    <t>Isosorbide mononitrate 40mg (Milpharm Ltd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Mylan)</t>
  </si>
  <si>
    <t>1409111000001100</t>
  </si>
  <si>
    <t>Isosorbide mononitrate 20mg (Mylan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ceuticals Ltd)</t>
  </si>
  <si>
    <t>1409611000001108</t>
  </si>
  <si>
    <t>Isosorbide mononitrate 20mg (Kent Pharmaceuticals Ltd) 100 tablets</t>
  </si>
  <si>
    <t>1409911000001102</t>
  </si>
  <si>
    <t>Isosorbide mononitrate 20mg (Kent Pharmaceuticals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Intrapharm Laboratories Ltd)</t>
  </si>
  <si>
    <t>1410611000001100</t>
  </si>
  <si>
    <t>Ismo 20 (Intrapharm Laboratorie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5162811000001101</t>
  </si>
  <si>
    <t>Isosorbide mononitrate 20mg tablets (Milpharm Ltd)</t>
  </si>
  <si>
    <t>35162911000001106</t>
  </si>
  <si>
    <t>Isosorbide mononitrate 20mg (Milpharm Ltd) 56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Mylan)</t>
  </si>
  <si>
    <t>1409811000001107</t>
  </si>
  <si>
    <t>Co-dydramol 10mg/500mg (Mylan) 100 tablets</t>
  </si>
  <si>
    <t>1409711000001104</t>
  </si>
  <si>
    <t>Co-dydramol 10mg/500mg (Mylan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ceuticals Ltd)</t>
  </si>
  <si>
    <t>1410711000001109</t>
  </si>
  <si>
    <t>Co-dydramol 10mg/500mg (Kent Pharmaceuticals Ltd) 100 tablets</t>
  </si>
  <si>
    <t>4319511000001106</t>
  </si>
  <si>
    <t>1410811000001101</t>
  </si>
  <si>
    <t>Co-dydramol 10mg/500mg (Kent Pharmaceuticals Ltd) 500 tablets</t>
  </si>
  <si>
    <t>32403111000001101</t>
  </si>
  <si>
    <t>Co-dydramol 10mg/500mg (Kent Pharmaceuticals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)</t>
  </si>
  <si>
    <t>1411711000001101</t>
  </si>
  <si>
    <t>Co-dydramol 10mg/500mg (Zentiva) 100 tablets</t>
  </si>
  <si>
    <t>1411611000001105</t>
  </si>
  <si>
    <t>Co-dydramol 10mg/500mg (Zentiva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M &amp; A Pharmachem Ltd)</t>
  </si>
  <si>
    <t>34577411000001108</t>
  </si>
  <si>
    <t>Eroset 500mg/10mg (M &amp; A Pharmachem Ltd) 100 tablets</t>
  </si>
  <si>
    <t>34577311000001101</t>
  </si>
  <si>
    <t>Eroset 500mg/10mg (M &amp; A Pharmachem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Mylan)</t>
  </si>
  <si>
    <t>1412711000001108</t>
  </si>
  <si>
    <t>Ranitidine 150mg (Mylan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ceuticals Ltd)</t>
  </si>
  <si>
    <t>1413111000001101</t>
  </si>
  <si>
    <t>Ranitidine 150mg (Kent Pharmaceuticals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)</t>
  </si>
  <si>
    <t>11590811000001107</t>
  </si>
  <si>
    <t>Ranitidine 150mg (Zentiva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Mylan)</t>
  </si>
  <si>
    <t>1413911000001103</t>
  </si>
  <si>
    <t>Ranitidine 300mg (Mylan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ceuticals Ltd)</t>
  </si>
  <si>
    <t>1414411000001109</t>
  </si>
  <si>
    <t>Ranitidine 300mg (Kent Pharmaceuticals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)</t>
  </si>
  <si>
    <t>13258311000001105</t>
  </si>
  <si>
    <t>Ranitidine 300mg (Zentiva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ceuticals Ltd)</t>
  </si>
  <si>
    <t>9480711000001101</t>
  </si>
  <si>
    <t>Lansoprazole 15mg gastro-resistant (Kent Pharmaceuticals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)</t>
  </si>
  <si>
    <t>9869611000001108</t>
  </si>
  <si>
    <t>Lansoprazole 15mg gastro-resistant (Zentiva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Mylan)</t>
  </si>
  <si>
    <t>9990911000001101</t>
  </si>
  <si>
    <t>Lansoprazole 15mg gastro-resistant (Mylan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916611000001100</t>
  </si>
  <si>
    <t>Zopiclone 3.75mg tablets (Mylan)</t>
  </si>
  <si>
    <t>1415411000001105</t>
  </si>
  <si>
    <t>Zopiclone 3.75mg (Mylan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ceuticals Ltd)</t>
  </si>
  <si>
    <t>1416411000001101</t>
  </si>
  <si>
    <t>Zopiclone 3.75mg (Kent Pharmaceuticals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ceuticals Ltd)</t>
  </si>
  <si>
    <t>9481111000001108</t>
  </si>
  <si>
    <t>Lansoprazole 30mg gastro-resistant (Kent Pharmaceuticals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)</t>
  </si>
  <si>
    <t>9869911000001102</t>
  </si>
  <si>
    <t>Lansoprazole 30mg gastro-resistant (Zentiva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Mylan)</t>
  </si>
  <si>
    <t>9991111000001105</t>
  </si>
  <si>
    <t>Lansoprazole 30mg gastro-resistant (Mylan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ceuticals Ltd)</t>
  </si>
  <si>
    <t>1436511000001105</t>
  </si>
  <si>
    <t>Paracetamol 500mg (Kent Pharmaceuticals Ltd) 1000 tablets</t>
  </si>
  <si>
    <t>1436711000001100</t>
  </si>
  <si>
    <t>Paracetamol 500mg (Kent Pharmaceuticals Ltd) 16 tablets</t>
  </si>
  <si>
    <t>1436611000001109</t>
  </si>
  <si>
    <t>Paracetamol 500mg (Kent Pharmaceuticals Ltd) 100 tablets</t>
  </si>
  <si>
    <t>5632011000001103</t>
  </si>
  <si>
    <t>15020611000001104</t>
  </si>
  <si>
    <t>Paracetamol 500mg (Kent Pharmaceuticals Ltd) 32 tablets</t>
  </si>
  <si>
    <t>617911000001105</t>
  </si>
  <si>
    <t>Paracetamol 500mg caplets (Kent Pharmaceuticals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 UK Ltd)</t>
  </si>
  <si>
    <t>1437611000001106</t>
  </si>
  <si>
    <t>Panadol 500mg (GlaxoSmithKline Consumer Healthcare UK Ltd) 16 tablets</t>
  </si>
  <si>
    <t>1437711000001102</t>
  </si>
  <si>
    <t>Panadol 500mg (GlaxoSmithKline Consumer Healthcare UK Ltd) 32 tablets</t>
  </si>
  <si>
    <t>1437511000001107</t>
  </si>
  <si>
    <t>Panadol 500mg (GlaxoSmithKline Consumer Healthcare UK Ltd) 12 tablets</t>
  </si>
  <si>
    <t>618611000001100</t>
  </si>
  <si>
    <t>Paracetamol 500mg tablets (Zentiva)</t>
  </si>
  <si>
    <t>1437811000001105</t>
  </si>
  <si>
    <t>Paracetamol 500mg (Zentiva) 50 tablets</t>
  </si>
  <si>
    <t>1438011000001103</t>
  </si>
  <si>
    <t>Paracetamol 500mg (Zentiva) 16 tablets</t>
  </si>
  <si>
    <t>1437911000001100</t>
  </si>
  <si>
    <t>Paracetamol 500mg (Zentiva) 100 tablets</t>
  </si>
  <si>
    <t>38698111000001100</t>
  </si>
  <si>
    <t>Paracetamol 500mg (Zentiva) 20 tablets</t>
  </si>
  <si>
    <t>668711000001105</t>
  </si>
  <si>
    <t>Paracetamol 500mg caplets (Zentiva)</t>
  </si>
  <si>
    <t>20968511000001106</t>
  </si>
  <si>
    <t>20916811000001109</t>
  </si>
  <si>
    <t>1438411000001107</t>
  </si>
  <si>
    <t>Paracetamol 500mg (Zentiva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 UK Ltd)</t>
  </si>
  <si>
    <t>1439611000001101</t>
  </si>
  <si>
    <t>Anadin Paracetamol 500mg (GlaxoSmithKline Consumer Healthcare UK Ltd) 16 tablets</t>
  </si>
  <si>
    <t>1439711000001105</t>
  </si>
  <si>
    <t>Anadin Paracetamol 500mg (GlaxoSmithKline Consumer Healthcare UK Ltd) 32 tablets</t>
  </si>
  <si>
    <t>10667811000001105</t>
  </si>
  <si>
    <t>Anadin Paracetamol 500mg (GlaxoSmithKline Consumer Healthcare UK Ltd) 12 tablets</t>
  </si>
  <si>
    <t>1439511000001100</t>
  </si>
  <si>
    <t>Anadin Paracetamol 500mg (GlaxoSmithKline Consumer Healthcare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 UK Ltd)</t>
  </si>
  <si>
    <t>8980811000001109</t>
  </si>
  <si>
    <t>Panadol ActiFast 500mg (GlaxoSmithKline Consumer Healthcare UK Ltd) 30 tablets</t>
  </si>
  <si>
    <t>4622011000001107</t>
  </si>
  <si>
    <t>Panadol ActiFast 500mg (GlaxoSmithKline Consumer Healthcare UK Ltd) 16 tablets</t>
  </si>
  <si>
    <t>4623111000001102</t>
  </si>
  <si>
    <t>Panadol ActiFast 500mg (GlaxoSmithKline Consumer Healthcare UK Ltd) 8 tablets</t>
  </si>
  <si>
    <t>32520511000001100</t>
  </si>
  <si>
    <t>Panadol ActiFast 500mg (GlaxoSmithKline Consumer Healthcare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 UK Ltd)</t>
  </si>
  <si>
    <t>14972611000001101</t>
  </si>
  <si>
    <t>Panadol Advance 500mg (GlaxoSmithKline Consumer Healthcare UK Ltd) 16 tablets</t>
  </si>
  <si>
    <t>14972711000001105</t>
  </si>
  <si>
    <t>Panadol Advance 500mg (GlaxoSmithKline Consumer Healthcare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9324811000001104</t>
  </si>
  <si>
    <t>Paracetamol 500mg (Accord Healthcare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39071411000001101</t>
  </si>
  <si>
    <t>Paracetamol 500mg caplets (Medihealth (Northern) Ltd)</t>
  </si>
  <si>
    <t>39071711000001107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Mylan)</t>
  </si>
  <si>
    <t>1417411000001104</t>
  </si>
  <si>
    <t>Zopiclone 7.5mg (Mylan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ceuticals Ltd)</t>
  </si>
  <si>
    <t>1417911000001107</t>
  </si>
  <si>
    <t>Zopiclone 7.5mg (Kent Pharmaceuticals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ceuticals Ltd)</t>
  </si>
  <si>
    <t>1418111000001105</t>
  </si>
  <si>
    <t>Trimethoprim 100mg (Kent Pharmaceuticals Ltd) 28 tablets</t>
  </si>
  <si>
    <t>5634711000001106</t>
  </si>
  <si>
    <t>Trimethoprim 100mg (Kent Pharmaceuticals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Mylan)</t>
  </si>
  <si>
    <t>1422611000001106</t>
  </si>
  <si>
    <t>Diazepam 10mg (Mylan) 28 tablets</t>
  </si>
  <si>
    <t>305211000001102</t>
  </si>
  <si>
    <t>Diazepam 10mg tablets (Kent Pharmaceuticals Ltd)</t>
  </si>
  <si>
    <t>1422711000001102</t>
  </si>
  <si>
    <t>Diazepam 10mg (Kent Pharmaceuticals Ltd) 28 tablets</t>
  </si>
  <si>
    <t>1423411000001104</t>
  </si>
  <si>
    <t>Diazepam 10mg (Kent Pharmaceuticals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ceuticals Ltd)</t>
  </si>
  <si>
    <t>1419111000001103</t>
  </si>
  <si>
    <t>Trimethoprim 200mg (Kent Pharmaceuticals Ltd) 14 tablets</t>
  </si>
  <si>
    <t>5634811000001103</t>
  </si>
  <si>
    <t>Trimethoprim 200mg (Kent Pharmaceuticals Ltd) 100 tablets</t>
  </si>
  <si>
    <t>32448911000001103</t>
  </si>
  <si>
    <t>Trimethoprim 200mg (Kent Pharmaceuticals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Mylan)</t>
  </si>
  <si>
    <t>1419911000001100</t>
  </si>
  <si>
    <t>Diazepam 5mg (Mylan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ceuticals Ltd)</t>
  </si>
  <si>
    <t>1420511000001106</t>
  </si>
  <si>
    <t>Diazepam 5mg (Kent Pharmaceuticals Ltd) 28 tablets</t>
  </si>
  <si>
    <t>1420611000001105</t>
  </si>
  <si>
    <t>Diazepam 5mg (Kent Pharmaceuticals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ceuticals Ltd)</t>
  </si>
  <si>
    <t>1421211000001102</t>
  </si>
  <si>
    <t>Amitriptyline 10mg (Kent Pharmaceuticals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0403030D0AAABAB</t>
  </si>
  <si>
    <t>Citalopram 10mg tablets</t>
  </si>
  <si>
    <t>321989000</t>
  </si>
  <si>
    <t>1201711000001104</t>
  </si>
  <si>
    <t>Citalopram 10mg 28 tablets</t>
  </si>
  <si>
    <t>38194711000001106</t>
  </si>
  <si>
    <t>Citalopram 10mg 250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ceuticals Ltd)</t>
  </si>
  <si>
    <t>4011611000001108</t>
  </si>
  <si>
    <t>Citalopram 10mg (Kent Pharmaceuticals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)</t>
  </si>
  <si>
    <t>4468511000001107</t>
  </si>
  <si>
    <t>Citalopram 10mg (Zentiva) 28 tablets</t>
  </si>
  <si>
    <t>4817511000001102</t>
  </si>
  <si>
    <t>Citalopram 10mg tablets (Mylan)</t>
  </si>
  <si>
    <t>4817611000001103</t>
  </si>
  <si>
    <t>Citalopram 10mg (Mylan) 28 tablets</t>
  </si>
  <si>
    <t>38194811000001103</t>
  </si>
  <si>
    <t>Citalopram 10mg (Mylan) 250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38195111000001109</t>
  </si>
  <si>
    <t>Citalopram 20mg 25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ceuticals Ltd)</t>
  </si>
  <si>
    <t>4012211000001104</t>
  </si>
  <si>
    <t>Citalopram 20mg (Kent Pharmaceuticals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)</t>
  </si>
  <si>
    <t>4468811000001105</t>
  </si>
  <si>
    <t>Citalopram 20mg (Zentiva) 28 tablets</t>
  </si>
  <si>
    <t>4817711000001107</t>
  </si>
  <si>
    <t>Citalopram 20mg tablets (Mylan)</t>
  </si>
  <si>
    <t>4817811000001104</t>
  </si>
  <si>
    <t>Citalopram 20mg (Mylan) 28 tablets</t>
  </si>
  <si>
    <t>38195211000001103</t>
  </si>
  <si>
    <t>Citalopram 20mg (Mylan) 250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ceuticals Ltd)</t>
  </si>
  <si>
    <t>4012811000001103</t>
  </si>
  <si>
    <t>Citalopram 40mg (Kent Pharmaceuticals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)</t>
  </si>
  <si>
    <t>4469111000001105</t>
  </si>
  <si>
    <t>Citalopram 40mg (Zentiva) 28 tablets</t>
  </si>
  <si>
    <t>4817911000001109</t>
  </si>
  <si>
    <t>Citalopram 40mg tablets (Mylan)</t>
  </si>
  <si>
    <t>4818011000001106</t>
  </si>
  <si>
    <t>Citalopram 40mg (Mylan) 28 tablets</t>
  </si>
  <si>
    <t>38195511000001100</t>
  </si>
  <si>
    <t>Citalopram 40mg (Mylan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0403030Q0AAAAAA</t>
  </si>
  <si>
    <t>Sertraline 50mg tablets</t>
  </si>
  <si>
    <t>321959007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0403030Q0BBAAAA</t>
  </si>
  <si>
    <t>Lustral 50mg tablets</t>
  </si>
  <si>
    <t>936411000001108</t>
  </si>
  <si>
    <t>Lustral 50mg tablets (Upjohn UK Ltd)</t>
  </si>
  <si>
    <t>1422211000001109</t>
  </si>
  <si>
    <t>Lustral 50mg (Upjohn UK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9751711000001109</t>
  </si>
  <si>
    <t>Sertraline 50mg tablets (Zentiva)</t>
  </si>
  <si>
    <t>9751811000001101</t>
  </si>
  <si>
    <t>Sertraline 50mg (Zentiva) 28 tablets</t>
  </si>
  <si>
    <t>9764711000001103</t>
  </si>
  <si>
    <t>Sertraline 50mg tablets (Kent Pharmaceuticals Ltd)</t>
  </si>
  <si>
    <t>9764811000001106</t>
  </si>
  <si>
    <t>Sertraline 50mg (Kent Pharmaceuticals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Mylan)</t>
  </si>
  <si>
    <t>9842811000001109</t>
  </si>
  <si>
    <t>Sertraline 50mg (Mylan) 28 tablets</t>
  </si>
  <si>
    <t>37220311000001101</t>
  </si>
  <si>
    <t>Sertraline 50mg (Mylan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ceuticals Ltd)</t>
  </si>
  <si>
    <t>1423011000001108</t>
  </si>
  <si>
    <t>Amitriptyline 25mg (Kent Pharmaceuticals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21960002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0403030Q0BBABAB</t>
  </si>
  <si>
    <t>Lustral 100mg tablets</t>
  </si>
  <si>
    <t>687611000001102</t>
  </si>
  <si>
    <t>Lustral 100mg tablets (Upjohn UK Ltd)</t>
  </si>
  <si>
    <t>1422311000001101</t>
  </si>
  <si>
    <t>Lustral 100mg (Upjohn UK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9751911000001106</t>
  </si>
  <si>
    <t>Sertraline 100mg tablets (Zentiva)</t>
  </si>
  <si>
    <t>9752011000001104</t>
  </si>
  <si>
    <t>Sertraline 100mg (Zentiva) 28 tablets</t>
  </si>
  <si>
    <t>9764911000001101</t>
  </si>
  <si>
    <t>Sertraline 100mg tablets (Kent Pharmaceuticals Ltd)</t>
  </si>
  <si>
    <t>9765011000001101</t>
  </si>
  <si>
    <t>Sertraline 100mg (Kent Pharmaceuticals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Mylan)</t>
  </si>
  <si>
    <t>9843111000001108</t>
  </si>
  <si>
    <t>Sertraline 100mg (Mylan) 28 tablets</t>
  </si>
  <si>
    <t>37220511000001107</t>
  </si>
  <si>
    <t>Sertraline 100mg (Mylan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Mylan)</t>
  </si>
  <si>
    <t>1424011000001105</t>
  </si>
  <si>
    <t>Diazepam 2mg (Mylan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ceuticals Ltd)</t>
  </si>
  <si>
    <t>1424211000001100</t>
  </si>
  <si>
    <t>Diazepam 2mg (Kent Pharmaceuticals Ltd) 1000 tablets</t>
  </si>
  <si>
    <t>1424311000001108</t>
  </si>
  <si>
    <t>Diazepam 2mg (Kent Pharmaceuticals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AstraZeneca UK Ltd)</t>
  </si>
  <si>
    <t>1425111000001105</t>
  </si>
  <si>
    <t>Losec 40mg gastro-resistant (AstraZeneca UK Ltd) 7 capsules</t>
  </si>
  <si>
    <t>412411000001102</t>
  </si>
  <si>
    <t>Omeprazole 40mg gastro-resistant capsules (Mylan)</t>
  </si>
  <si>
    <t>1425211000001104</t>
  </si>
  <si>
    <t>Omeprazole 40mg gastro-resistant (Mylan) 7 capsules</t>
  </si>
  <si>
    <t>17520211000001102</t>
  </si>
  <si>
    <t>Omeprazole 40mg gastro-resistant (Mylan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ceuticals Ltd)</t>
  </si>
  <si>
    <t>1425611000001102</t>
  </si>
  <si>
    <t>Omeprazole 40mg gastro-resistant (Kent Pharmaceuticals Ltd) 7 capsules</t>
  </si>
  <si>
    <t>13440411000001100</t>
  </si>
  <si>
    <t>Omeprazole 40mg gastro-resistant (Kent Pharmaceuticals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)</t>
  </si>
  <si>
    <t>9559911000001106</t>
  </si>
  <si>
    <t>Omeprazole 40mg gastro-resistant (Zentiva) 7 capsules</t>
  </si>
  <si>
    <t>37848511000001100</t>
  </si>
  <si>
    <t>Omeprazole 40mg gastro-resistant (Zentiva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tavis UK Ltd)</t>
  </si>
  <si>
    <t>23639411000001107</t>
  </si>
  <si>
    <t>Omeprazole 40mg gastro-resistant (Actavis UK Ltd) 7 capsules</t>
  </si>
  <si>
    <t>23639511000001106</t>
  </si>
  <si>
    <t>Omeprazole 40mg gastro-resistant (Actavis UK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AstraZeneca UK Ltd)</t>
  </si>
  <si>
    <t>1426211000001105</t>
  </si>
  <si>
    <t>Losec 10mg gastro-resistant (AstraZeneca UK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Mylan)</t>
  </si>
  <si>
    <t>1426411000001109</t>
  </si>
  <si>
    <t>Omeprazole 10mg gastro-resistant (Mylan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ceuticals Ltd)</t>
  </si>
  <si>
    <t>1426611000001107</t>
  </si>
  <si>
    <t>Omeprazole 10mg gastro-resistant (Kent Pharmaceuticals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)</t>
  </si>
  <si>
    <t>9559511000001104</t>
  </si>
  <si>
    <t>Omeprazole 10mg gastro-resistant (Zentiva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ceuticals Ltd)</t>
  </si>
  <si>
    <t>1427011000001102</t>
  </si>
  <si>
    <t>Amitriptyline 50mg (Kent Pharmaceuticals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AstraZeneca UK Ltd)</t>
  </si>
  <si>
    <t>1428711000001104</t>
  </si>
  <si>
    <t>Losec 20mg gastro-resistant (AstraZeneca UK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Mylan)</t>
  </si>
  <si>
    <t>1429511000001103</t>
  </si>
  <si>
    <t>Omeprazole 20mg gastro-resistant (Mylan) 28 capsules</t>
  </si>
  <si>
    <t>38046111000001103</t>
  </si>
  <si>
    <t>Omeprazole 20mg gastro-resistant (Mylan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ceuticals Ltd)</t>
  </si>
  <si>
    <t>1430711000001103</t>
  </si>
  <si>
    <t>Omeprazole 20mg gastro-resistant (Kent Pharmaceuticals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)</t>
  </si>
  <si>
    <t>9559711000001109</t>
  </si>
  <si>
    <t>Omeprazole 20mg gastro-resistant (Zentiva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ceuticals Ltd)</t>
  </si>
  <si>
    <t>11925411000001101</t>
  </si>
  <si>
    <t>Prednisolone 5mg gastro-resistant (Kent Pharmaceuticals Ltd) 28 tablets</t>
  </si>
  <si>
    <t>1427811000001108</t>
  </si>
  <si>
    <t>Prednisolone 5mg gastro-resistant (Kent Pharmaceuticals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ceuticals Ltd)</t>
  </si>
  <si>
    <t>1429711000001108</t>
  </si>
  <si>
    <t>Prednisolone 1mg (Kent Pharmaceuticals Ltd) 28 tablets</t>
  </si>
  <si>
    <t>1429911000001105</t>
  </si>
  <si>
    <t>Prednisolone 1mg (Kent Pharmaceuticals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 Healthcare Ltd)</t>
  </si>
  <si>
    <t>1431811000001103</t>
  </si>
  <si>
    <t>Metformin 500mg (Accord Healthcare Ltd) 84 tablets</t>
  </si>
  <si>
    <t>1431511000001101</t>
  </si>
  <si>
    <t>Metformin 500mg (Accord Healthcare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Mylan)</t>
  </si>
  <si>
    <t>1432411000001105</t>
  </si>
  <si>
    <t>Metformin 500mg (Mylan) 500 tablets</t>
  </si>
  <si>
    <t>1432511000001109</t>
  </si>
  <si>
    <t>Metformin 500mg (Mylan) 84 tablets</t>
  </si>
  <si>
    <t>10162311000001102</t>
  </si>
  <si>
    <t>Metformin 500mg (Mylan) 28 tablets</t>
  </si>
  <si>
    <t>690811000001103</t>
  </si>
  <si>
    <t>Metformin 500mg tablets (Kent Pharmaceuticals Ltd)</t>
  </si>
  <si>
    <t>1432811000001107</t>
  </si>
  <si>
    <t>Metformin 500mg (Kent Pharmaceuticals Ltd) 500 tablets</t>
  </si>
  <si>
    <t>1432911000001102</t>
  </si>
  <si>
    <t>Metformin 500mg (Kent Pharmaceuticals Ltd) 84 tablets</t>
  </si>
  <si>
    <t>1630611000001105</t>
  </si>
  <si>
    <t>Metformin 500mg (Kent Pharmaceuticals Ltd) 28 tablets</t>
  </si>
  <si>
    <t>593911000001106</t>
  </si>
  <si>
    <t>Metformin 500mg tablets (Sandoz Ltd)</t>
  </si>
  <si>
    <t>1433011000001105</t>
  </si>
  <si>
    <t>Metformin 500mg (Sandoz Ltd) 28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)</t>
  </si>
  <si>
    <t>1433411000001101</t>
  </si>
  <si>
    <t>Metformin 500mg (Zentiva) 84 tablets</t>
  </si>
  <si>
    <t>10859711000001108</t>
  </si>
  <si>
    <t>Metformin 500mg (Zentiva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ceuticals Ltd)</t>
  </si>
  <si>
    <t>1433211000001100</t>
  </si>
  <si>
    <t>Prednisolone 5mg (Kent Pharmaceuticals Ltd) 28 tablets</t>
  </si>
  <si>
    <t>1433311000001108</t>
  </si>
  <si>
    <t>Prednisolone 5mg (Kent Pharmaceuticals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Mylan)</t>
  </si>
  <si>
    <t>7392111000001102</t>
  </si>
  <si>
    <t>Quinapril 5mg (Mylan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ceuticals Ltd)</t>
  </si>
  <si>
    <t>7561511000001104</t>
  </si>
  <si>
    <t>Quinapril 5mg (Kent Pharmaceuticals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Mylan)</t>
  </si>
  <si>
    <t>1435011000001106</t>
  </si>
  <si>
    <t>Metformin 850mg (Mylan) 300 tablets</t>
  </si>
  <si>
    <t>1435111000001107</t>
  </si>
  <si>
    <t>Metformin 850mg (Mylan) 56 tablets</t>
  </si>
  <si>
    <t>859811000001106</t>
  </si>
  <si>
    <t>Metformin 850mg tablets (Kent Pharmaceuticals Ltd)</t>
  </si>
  <si>
    <t>1435211000001101</t>
  </si>
  <si>
    <t>Metformin 850mg (Kent Pharmaceuticals Ltd) 300 tablets</t>
  </si>
  <si>
    <t>1435411000001102</t>
  </si>
  <si>
    <t>Metformin 850mg (Kent Pharmaceuticals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)</t>
  </si>
  <si>
    <t>1438511000001106</t>
  </si>
  <si>
    <t>Metformin 850mg (Zentiva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8 x 7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ceuticals Ltd)</t>
  </si>
  <si>
    <t>11925311000001108</t>
  </si>
  <si>
    <t>Prednisolone 2.5mg gastro-resistant (Kent Pharmaceuticals Ltd) 28 tablets</t>
  </si>
  <si>
    <t>1434511000001104</t>
  </si>
  <si>
    <t>Prednisolone 2.5mg gastro-resistant (Kent Pharmaceuticals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254440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 Healthcare Ltd)</t>
  </si>
  <si>
    <t>34035511000001103</t>
  </si>
  <si>
    <t>Prednisolone 5mg soluble (Accord Healthcare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Mylan)</t>
  </si>
  <si>
    <t>1440211000001106</t>
  </si>
  <si>
    <t>Enalapril 10mg (Mylan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ceuticals Ltd)</t>
  </si>
  <si>
    <t>1440411000001105</t>
  </si>
  <si>
    <t>Enalapril 10mg (Kent Pharmaceuticals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)</t>
  </si>
  <si>
    <t>1441811000001104</t>
  </si>
  <si>
    <t>Enalapril 10mg (Zentiva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Mylan)</t>
  </si>
  <si>
    <t>7392311000001100</t>
  </si>
  <si>
    <t>Quinapril 10mg (Mylan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ceuticals Ltd)</t>
  </si>
  <si>
    <t>7561711000001109</t>
  </si>
  <si>
    <t>Quinapril 10mg (Kent Pharmaceuticals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Mylan)</t>
  </si>
  <si>
    <t>7392511000001106</t>
  </si>
  <si>
    <t>Quinapril 20mg (Mylan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ceuticals Ltd)</t>
  </si>
  <si>
    <t>7561911000001106</t>
  </si>
  <si>
    <t>Quinapril 20mg (Kent Pharmaceuticals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Mylan)</t>
  </si>
  <si>
    <t>7392811000001109</t>
  </si>
  <si>
    <t>Quinapril 40mg (Mylan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ceuticals Ltd)</t>
  </si>
  <si>
    <t>7562111000001103</t>
  </si>
  <si>
    <t>Quinapril 40mg (Kent Pharmaceuticals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Mylan)</t>
  </si>
  <si>
    <t>1441711000001107</t>
  </si>
  <si>
    <t>Allopurinol 100mg (Mylan) 28 tablets</t>
  </si>
  <si>
    <t>1441611000001103</t>
  </si>
  <si>
    <t>Allopurinol 100mg (Mylan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ceuticals Ltd)</t>
  </si>
  <si>
    <t>1442311000001104</t>
  </si>
  <si>
    <t>Allopurinol 100mg (Kent Pharmaceuticals Ltd) 28 tablets</t>
  </si>
  <si>
    <t>1442211000001107</t>
  </si>
  <si>
    <t>Allopurinol 100mg (Kent Pharmaceuticals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ceuticals Ltd)</t>
  </si>
  <si>
    <t>1445411000001103</t>
  </si>
  <si>
    <t>Nitrazepam 5mg (Kent Pharmaceuticals Ltd) 28 tablets</t>
  </si>
  <si>
    <t>1448311000001101</t>
  </si>
  <si>
    <t>Nitrazepam 5mg (Kent Pharmaceuticals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Mylan)</t>
  </si>
  <si>
    <t>1452411000001109</t>
  </si>
  <si>
    <t>Nitrazepam 5mg (Mylan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Mylan)</t>
  </si>
  <si>
    <t>1630811000001109</t>
  </si>
  <si>
    <t>Mogadon 5mg (Mylan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Intrapharm Laboratories Ltd)</t>
  </si>
  <si>
    <t>35843011000001102</t>
  </si>
  <si>
    <t>Nitrazepam 5mg (Intrapharm Laboratorie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Mylan)</t>
  </si>
  <si>
    <t>1445111000001108</t>
  </si>
  <si>
    <t>Dosulepin 25mg (Mylan) 28 capsules</t>
  </si>
  <si>
    <t>1445211000001102</t>
  </si>
  <si>
    <t>Dosulepin 25mg (Mylan) 100 capsules</t>
  </si>
  <si>
    <t>1445311000001105</t>
  </si>
  <si>
    <t>Dosulepin 25mg (Mylan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ceuticals Ltd)</t>
  </si>
  <si>
    <t>1445711000001109</t>
  </si>
  <si>
    <t>Dosulepin 25mg (Kent Pharmaceuticals Ltd) 28 capsules</t>
  </si>
  <si>
    <t>1445911000001106</t>
  </si>
  <si>
    <t>Dosulepin 25mg (Kent Pharmaceuticals Ltd) 100 capsules</t>
  </si>
  <si>
    <t>1446111000001102</t>
  </si>
  <si>
    <t>Dosulepin 25mg (Kent Pharmaceuticals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Mylan)</t>
  </si>
  <si>
    <t>1446611000001105</t>
  </si>
  <si>
    <t>Allopurinol 300mg (Mylan) 28 tablets</t>
  </si>
  <si>
    <t>1446711000001101</t>
  </si>
  <si>
    <t>Allopurinol 300mg (Mylan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ceuticals Ltd)</t>
  </si>
  <si>
    <t>1447211000001105</t>
  </si>
  <si>
    <t>Allopurinol 300mg (Kent Pharmaceuticals Ltd) 28 tablets</t>
  </si>
  <si>
    <t>1447411000001109</t>
  </si>
  <si>
    <t>Allopurinol 300mg (Kent Pharmaceuticals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Mylan)</t>
  </si>
  <si>
    <t>1455511000001102</t>
  </si>
  <si>
    <t>Prochlorperazine 5mg (Mylan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ceuticals Ltd)</t>
  </si>
  <si>
    <t>7561211000001102</t>
  </si>
  <si>
    <t>Prochlorperazine 5mg (Kent Pharmaceuticals Ltd) 28 tablets</t>
  </si>
  <si>
    <t>1456211000001106</t>
  </si>
  <si>
    <t>Prochlorperazine 5mg (Kent Pharmaceuticals Ltd) 84 tablets</t>
  </si>
  <si>
    <t>1456411000001105</t>
  </si>
  <si>
    <t>Prochlorperazine 5mg (Kent Pharmaceuticals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0205051I0AAABAB</t>
  </si>
  <si>
    <t>Enalapril 5mg tablets</t>
  </si>
  <si>
    <t>318851002</t>
  </si>
  <si>
    <t>1061011000001107</t>
  </si>
  <si>
    <t>Enalapril 5mg 28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Mylan)</t>
  </si>
  <si>
    <t>1449111000001105</t>
  </si>
  <si>
    <t>Enalapril 5mg (Mylan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ceuticals Ltd)</t>
  </si>
  <si>
    <t>1450111000001103</t>
  </si>
  <si>
    <t>Enalapril 5mg (Kent Pharmaceuticals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)</t>
  </si>
  <si>
    <t>1452811000001106</t>
  </si>
  <si>
    <t>Enalapril 5mg (Zentiva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Mylan)</t>
  </si>
  <si>
    <t>1450011000001104</t>
  </si>
  <si>
    <t>Dosulepin 75mg (Mylan) 28 tablets</t>
  </si>
  <si>
    <t>1450211000001109</t>
  </si>
  <si>
    <t>Dosulepin 75mg (Mylan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ceuticals Ltd)</t>
  </si>
  <si>
    <t>1450811000001105</t>
  </si>
  <si>
    <t>Dosulepin 75mg (Kent Pharmaceuticals Ltd) 28 tablets</t>
  </si>
  <si>
    <t>1451011000001108</t>
  </si>
  <si>
    <t>Dosulepin 75mg (Kent Pharmaceuticals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0407020G0AAACAC</t>
  </si>
  <si>
    <t>Dihydrocodeine 30mg tablets</t>
  </si>
  <si>
    <t>322539003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Mylan)</t>
  </si>
  <si>
    <t>1454011000001106</t>
  </si>
  <si>
    <t>Dihydrocodeine 30mg (Mylan) 30 tablets</t>
  </si>
  <si>
    <t>1454311000001109</t>
  </si>
  <si>
    <t>Dihydrocodeine 30mg (Mylan) 100 tablets</t>
  </si>
  <si>
    <t>1454511000001103</t>
  </si>
  <si>
    <t>Dihydrocodeine 30mg (Mylan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ceuticals Ltd)</t>
  </si>
  <si>
    <t>1465711000001100</t>
  </si>
  <si>
    <t>Dihydrocodeine 30mg (Kent Pharmaceuticals Ltd) 28 tablets</t>
  </si>
  <si>
    <t>32405011000001101</t>
  </si>
  <si>
    <t>Dihydrocodeine 30mg (Kent Pharmaceuticals Ltd) 30 tablets</t>
  </si>
  <si>
    <t>1465811000001108</t>
  </si>
  <si>
    <t>Dihydrocodeine 30mg (Kent Pharmaceuticals Ltd) 100 tablets</t>
  </si>
  <si>
    <t>1466111000001107</t>
  </si>
  <si>
    <t>Dihydrocodeine 30mg (Kent Pharmaceuticals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)</t>
  </si>
  <si>
    <t>1466711000001108</t>
  </si>
  <si>
    <t>Dihydrocodeine 30mg (Zentiva) 30 tablets</t>
  </si>
  <si>
    <t>1466811000001100</t>
  </si>
  <si>
    <t>Dihydrocodeine 30mg (Zentiva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Mylan)</t>
  </si>
  <si>
    <t>1454711000001108</t>
  </si>
  <si>
    <t>Diclofenac sodium 25mg gastro-resistant (Mylan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ceuticals Ltd)</t>
  </si>
  <si>
    <t>1752011000001109</t>
  </si>
  <si>
    <t>Diclofenac sodium 25mg gastro-resistant (Kent Pharmaceuticals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ceuticals Ltd)</t>
  </si>
  <si>
    <t>1462411000001103</t>
  </si>
  <si>
    <t>Ibuprofen 200mg (Kent Pharmaceuticals Ltd) 24 tablets</t>
  </si>
  <si>
    <t>32408011000001109</t>
  </si>
  <si>
    <t>Ibuprofen 200mg (Kent Pharmaceuticals Ltd) 48 tablets</t>
  </si>
  <si>
    <t>1462511000001104</t>
  </si>
  <si>
    <t>Ibuprofen 200mg (Kent Pharmaceuticals Ltd) 84 tablets</t>
  </si>
  <si>
    <t>1462611000001100</t>
  </si>
  <si>
    <t>Ibuprofen 200mg (Kent Pharmaceuticals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 UK Ltd)</t>
  </si>
  <si>
    <t>1463111000001102</t>
  </si>
  <si>
    <t>Hedex Ibuprofen 200mg (GlaxoSmithKline Consumer Healthcare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 UK Ltd)</t>
  </si>
  <si>
    <t>1464311000001103</t>
  </si>
  <si>
    <t>Anadin Ibuprofen 200mg (GlaxoSmithKline Consumer Healthcare UK Ltd) 12 tablets</t>
  </si>
  <si>
    <t>1464611000001108</t>
  </si>
  <si>
    <t>Anadin Ibuprofen 200mg (GlaxoSmithKline Consumer Healthcare UK Ltd) 16 tablets</t>
  </si>
  <si>
    <t>1464711000001104</t>
  </si>
  <si>
    <t>Anadin Ibuprofen 200mg (GlaxoSmithKline Consumer Healthcare UK Ltd) 96 tablets</t>
  </si>
  <si>
    <t>10667511000001107</t>
  </si>
  <si>
    <t>Anadin Ibuprofen 200mg (GlaxoSmithKline Consumer Healthcare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)</t>
  </si>
  <si>
    <t>3313711000001101</t>
  </si>
  <si>
    <t>Ibuprofen 200mg (Zentiva) 24 tablets</t>
  </si>
  <si>
    <t>3696911000001100</t>
  </si>
  <si>
    <t>Ibuprofen 200mg (Zentiva) 48 tablets</t>
  </si>
  <si>
    <t>3965311000001105</t>
  </si>
  <si>
    <t>Ibuprofen 200mg (Zentiva) 84 tablets</t>
  </si>
  <si>
    <t>4723311000001106</t>
  </si>
  <si>
    <t>Ibuprofen 200mg (Zentiva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ceuticals Ltd)</t>
  </si>
  <si>
    <t>6408511000001100</t>
  </si>
  <si>
    <t>Ibuprofen 200mg tablets sugar (Kent Pharmaceuticals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 UK Ltd)</t>
  </si>
  <si>
    <t>13101111000001107</t>
  </si>
  <si>
    <t>Anadin Joint Pain 200mg (GlaxoSmithKline Consumer Healthcare UK Ltd) 16 tablets</t>
  </si>
  <si>
    <t>13101211000001101</t>
  </si>
  <si>
    <t>Anadin Joint Pain 200mg (GlaxoSmithKline Consumer Healthcare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ceuticals Ltd)</t>
  </si>
  <si>
    <t>1458611000001109</t>
  </si>
  <si>
    <t>Ibuprofen 400mg (Kent Pharmaceuticals Ltd) 12 tablets</t>
  </si>
  <si>
    <t>1458711000001100</t>
  </si>
  <si>
    <t>Ibuprofen 400mg (Kent Pharmaceuticals Ltd) 24 tablets</t>
  </si>
  <si>
    <t>1458811000001108</t>
  </si>
  <si>
    <t>Ibuprofen 400mg (Kent Pharmaceuticals Ltd) 48 tablets</t>
  </si>
  <si>
    <t>5002811000001108</t>
  </si>
  <si>
    <t>Ibuprofen 400mg (Kent Pharmaceuticals Ltd) 84 tablets</t>
  </si>
  <si>
    <t>1459011000001107</t>
  </si>
  <si>
    <t>Ibuprofen 400mg (Kent Pharmaceuticals Ltd) 250 tablets</t>
  </si>
  <si>
    <t>420811000001109</t>
  </si>
  <si>
    <t>Ibuprofen 400mg tablets sugar coated (Kent Pharmaceuticals Ltd)</t>
  </si>
  <si>
    <t>6384711000001106</t>
  </si>
  <si>
    <t>Ibuprofen 400mg tablets sugar (Kent Pharmaceuticals Ltd) 24 tablets</t>
  </si>
  <si>
    <t>6391911000001109</t>
  </si>
  <si>
    <t>Ibuprofen 400mg tablets sugar (Kent Pharmaceuticals Ltd) 48 tablets</t>
  </si>
  <si>
    <t>1459411000001103</t>
  </si>
  <si>
    <t>Ibuprofen 400mg tablets sugar (Kent Pharmaceuticals Ltd) 84 tablets</t>
  </si>
  <si>
    <t>6384011000001109</t>
  </si>
  <si>
    <t>Ibuprofen 400mg tablets sugar (Kent Pharmaceuticals Ltd) 250 tablets</t>
  </si>
  <si>
    <t>1001010J0BCABAE</t>
  </si>
  <si>
    <t>Brufen 400mg tablets</t>
  </si>
  <si>
    <t>263211000001109</t>
  </si>
  <si>
    <t>Brufen 400mg tablets (Mylan)</t>
  </si>
  <si>
    <t>1459611000001100</t>
  </si>
  <si>
    <t>Brufen 400mg (Mylan) 100 tablets</t>
  </si>
  <si>
    <t>1459711000001109</t>
  </si>
  <si>
    <t>Brufen 400mg (Mylan) 250 tablets</t>
  </si>
  <si>
    <t>22575311000001101</t>
  </si>
  <si>
    <t>Brufen 400mg (Mylan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)</t>
  </si>
  <si>
    <t>11177611000001106</t>
  </si>
  <si>
    <t>Ibuprofen 400mg (Zentiva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8695211000001104</t>
  </si>
  <si>
    <t>Ibuprofen 400mg tablets (Noumed Life Sciences Ltd)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ceuticals Ltd)</t>
  </si>
  <si>
    <t>1461811000001105</t>
  </si>
  <si>
    <t>Ibuprofen 600mg (Kent Pharmaceuticals Ltd) 84 tablets</t>
  </si>
  <si>
    <t>1461911000001100</t>
  </si>
  <si>
    <t>Ibuprofen 600mg (Kent Pharmaceuticals Ltd) 100 tablets</t>
  </si>
  <si>
    <t>1001010J0BCACAF</t>
  </si>
  <si>
    <t>Brufen 600mg tablets</t>
  </si>
  <si>
    <t>230111000001100</t>
  </si>
  <si>
    <t>Brufen 600mg tablets (Mylan)</t>
  </si>
  <si>
    <t>1462711000001109</t>
  </si>
  <si>
    <t>Brufen 600mg (Mylan) 100 tablets</t>
  </si>
  <si>
    <t>22575611000001106</t>
  </si>
  <si>
    <t>Brufen 600mg (Mylan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)</t>
  </si>
  <si>
    <t>11177811000001105</t>
  </si>
  <si>
    <t>Ibuprofen 600mg (Zentiva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Mylan)</t>
  </si>
  <si>
    <t>1466911000001105</t>
  </si>
  <si>
    <t>Diclofenac sodium 50mg gastro-resistant (Mylan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ceuticals Ltd)</t>
  </si>
  <si>
    <t>1467711000001106</t>
  </si>
  <si>
    <t>Diclofenac sodium 50mg gastro-resistant (Kent Pharmaceuticals Ltd) 100 tablets</t>
  </si>
  <si>
    <t>1752211000001104</t>
  </si>
  <si>
    <t>Diclofenac sodium 50mg gastro-resistant (Kent Pharmaceuticals Ltd) 84 tablets</t>
  </si>
  <si>
    <t>13706011000001108</t>
  </si>
  <si>
    <t>Diclofenac sodium 50mg gastro-resistant (Kent Pharmaceuticals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 Healthcare Ltd)</t>
  </si>
  <si>
    <t>1592511000001106</t>
  </si>
  <si>
    <t>Phenoxymethylpenicillin 250mg (Accord Healthcare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Mylan)</t>
  </si>
  <si>
    <t>1469211000001105</t>
  </si>
  <si>
    <t>Phenoxymethylpenicillin 250mg (Mylan) 28 tablets</t>
  </si>
  <si>
    <t>1469411000001109</t>
  </si>
  <si>
    <t>Phenoxymethylpenicillin 250mg (Mylan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ceuticals Ltd)</t>
  </si>
  <si>
    <t>1470711000001100</t>
  </si>
  <si>
    <t>Phenoxymethylpenicillin 250mg (Kent Pharmaceuticals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ceuticals Ltd)</t>
  </si>
  <si>
    <t>1478411000001109</t>
  </si>
  <si>
    <t>Tenkicin 250mg (Kent Pharmaceuticals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Upjohn UK Ltd)</t>
  </si>
  <si>
    <t>1467811000001103</t>
  </si>
  <si>
    <t>Cardura 1mg (Upjohn UK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Mylan)</t>
  </si>
  <si>
    <t>1468011000001105</t>
  </si>
  <si>
    <t>Doxazosin 1mg (Mylan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ceuticals Ltd)</t>
  </si>
  <si>
    <t>1593111000001108</t>
  </si>
  <si>
    <t>Doxazosin 1mg (Kent Pharmaceuticals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ceuticals Ltd)</t>
  </si>
  <si>
    <t>32399211000001100</t>
  </si>
  <si>
    <t>Co-amoxiclav 400mg/57mg/5ml oral suspension sugar (Kent Pharmaceuticals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Mylan)</t>
  </si>
  <si>
    <t>1475411000001104</t>
  </si>
  <si>
    <t>Gliclazide 80mg (Mylan) 60 tablets</t>
  </si>
  <si>
    <t>1483611000001107</t>
  </si>
  <si>
    <t>Gliclazide 80mg (Mylan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ceuticals Ltd)</t>
  </si>
  <si>
    <t>1475811000001102</t>
  </si>
  <si>
    <t>Gliclazide 80mg (Kent Pharmaceuticals Ltd) 60 tablets</t>
  </si>
  <si>
    <t>1475911000001107</t>
  </si>
  <si>
    <t>Gliclazide 80mg (Kent Pharmaceuticals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)</t>
  </si>
  <si>
    <t>11492311000001107</t>
  </si>
  <si>
    <t>Gliclazide 80mg (Zentiva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ceuticals Ltd)</t>
  </si>
  <si>
    <t>1473211000001102</t>
  </si>
  <si>
    <t>Co-amoxiclav 250mg/62mg/5ml oral suspension sugar (Kent Pharmaceuticals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)</t>
  </si>
  <si>
    <t>3964211000001103</t>
  </si>
  <si>
    <t>Co-amoxiclav 250mg/62mg/5ml oral suspension sugar (Zentiva) 100 mls</t>
  </si>
  <si>
    <t>4817311000001108</t>
  </si>
  <si>
    <t>Co-amoxiclav 250mg/62mg/5ml oral suspension sugar free (Mylan)</t>
  </si>
  <si>
    <t>4817411000001101</t>
  </si>
  <si>
    <t>Co-amoxiclav 250mg/62mg/5ml oral suspension sugar (Mylan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Upjohn UK Ltd)</t>
  </si>
  <si>
    <t>1469311000001102</t>
  </si>
  <si>
    <t>Cardura 2mg (Upjohn UK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Mylan)</t>
  </si>
  <si>
    <t>1469711000001103</t>
  </si>
  <si>
    <t>Doxazosin 2mg (Mylan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ceuticals Ltd)</t>
  </si>
  <si>
    <t>1593211000001102</t>
  </si>
  <si>
    <t>Doxazosin 2mg (Kent Pharmaceuticals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 Healthcare Ltd)</t>
  </si>
  <si>
    <t>4250411000001100</t>
  </si>
  <si>
    <t>Doxazosin 2mg (Accord Healthcare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0501013K0AAAAAA</t>
  </si>
  <si>
    <t>Co-amoxiclav 250mg/125mg tablets</t>
  </si>
  <si>
    <t>3235630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Mylan)</t>
  </si>
  <si>
    <t>1472011000001103</t>
  </si>
  <si>
    <t>Co-amoxiclav 250mg/125mg (Mylan) 21 tablets</t>
  </si>
  <si>
    <t>1472811000001109</t>
  </si>
  <si>
    <t>Co-amoxiclav 250mg/125mg (Mylan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ceuticals Ltd)</t>
  </si>
  <si>
    <t>1473411000001103</t>
  </si>
  <si>
    <t>Co-amoxiclav 250mg/125mg (Kent Pharmaceuticals Ltd) 21 tablets</t>
  </si>
  <si>
    <t>1473511000001104</t>
  </si>
  <si>
    <t>Co-amoxiclav 250mg/125mg (Kent Pharmaceuticals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)</t>
  </si>
  <si>
    <t>1474511000001101</t>
  </si>
  <si>
    <t>Co-amoxiclav 250mg/125mg (Zentiva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Mylan)</t>
  </si>
  <si>
    <t>1472311000001100</t>
  </si>
  <si>
    <t>Doxazosin 4mg (Mylan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ceuticals Ltd)</t>
  </si>
  <si>
    <t>1593311000001105</t>
  </si>
  <si>
    <t>Doxazosin 4mg (Kent Pharmaceuticals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 Healthcare Ltd)</t>
  </si>
  <si>
    <t>4250611000001102</t>
  </si>
  <si>
    <t>Doxazosin 4mg (Accord Healthcare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ceuticals Ltd)</t>
  </si>
  <si>
    <t>1477711000001104</t>
  </si>
  <si>
    <t>Co-amoxiclav 125mg/31mg/5ml oral suspension sugar (Kent Pharmaceuticals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Mylan)</t>
  </si>
  <si>
    <t>4817211000001100</t>
  </si>
  <si>
    <t>Co-amoxiclav 125mg/31mg/5ml oral suspension sugar (Mylan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235090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Mylan)</t>
  </si>
  <si>
    <t>1487311000001109</t>
  </si>
  <si>
    <t>Amoxicillin 250mg (Mylan) 500 capsules</t>
  </si>
  <si>
    <t>1487211000001101</t>
  </si>
  <si>
    <t>Amoxicillin 250mg (Mylan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ceuticals Ltd)</t>
  </si>
  <si>
    <t>1488111000001108</t>
  </si>
  <si>
    <t>Amoxicillin 250mg (Kent Pharmaceuticals Ltd) 500 capsules</t>
  </si>
  <si>
    <t>1488011000001107</t>
  </si>
  <si>
    <t>Amoxicillin 250mg (Kent Pharmaceuticals Ltd) 21 capsules</t>
  </si>
  <si>
    <t>10741411000001103</t>
  </si>
  <si>
    <t>Amoxicillin 250mg (Kent Pharmaceuticals Ltd) 15 capsules</t>
  </si>
  <si>
    <t>2256711000001101</t>
  </si>
  <si>
    <t>Amoxicillin 250mg (Kent Pharmaceuticals Ltd) 1000 capsules</t>
  </si>
  <si>
    <t>0501013B0BNACAA</t>
  </si>
  <si>
    <t>Respillin 250mg capsules</t>
  </si>
  <si>
    <t>161011000001103</t>
  </si>
  <si>
    <t>Respillin 250mg capsules (Kent Pharmaceuticals Ltd)</t>
  </si>
  <si>
    <t>1488311000001105</t>
  </si>
  <si>
    <t>Respillin 250mg (Kent Pharmaceuticals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Mylan)</t>
  </si>
  <si>
    <t>1483811000001106</t>
  </si>
  <si>
    <t>Co-codamol 8mg/500mg (Mylan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ceuticals Ltd)</t>
  </si>
  <si>
    <t>1484111000001102</t>
  </si>
  <si>
    <t>Co-codamol 8mg/500mg (Kent Pharmaceuticals Ltd) 100 tablets</t>
  </si>
  <si>
    <t>1484211000001108</t>
  </si>
  <si>
    <t>Co-codamol 8mg/500mg (Kent Pharmaceuticals Ltd) 32 tablets</t>
  </si>
  <si>
    <t>1484311000001100</t>
  </si>
  <si>
    <t>32401511000001106</t>
  </si>
  <si>
    <t>Co-codamol 8mg/500mg (Kent Pharmaceuticals Ltd) 30 tablets</t>
  </si>
  <si>
    <t>929711000001105</t>
  </si>
  <si>
    <t>Co-codamol 8mg/500mg tablets (Zentiva)</t>
  </si>
  <si>
    <t>1484411000001107</t>
  </si>
  <si>
    <t>Co-codamol 8mg/500mg (Zentiva) 100 tablets</t>
  </si>
  <si>
    <t>1484511000001106</t>
  </si>
  <si>
    <t>Co-codamol 8mg/500mg (Zentiva) 32 tablets</t>
  </si>
  <si>
    <t>1484611000001105</t>
  </si>
  <si>
    <t>Co-codamol 8mg/500mg (Zentiva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 Healthcare Ltd)</t>
  </si>
  <si>
    <t>30772611000001105</t>
  </si>
  <si>
    <t>Co-codamol 8mg/500mg (Accord Healthcare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ceuticals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AstraZeneca UK Ltd)</t>
  </si>
  <si>
    <t>1476611000001106</t>
  </si>
  <si>
    <t>Losec MUPS 10mg gastro-resistant (AstraZeneca UK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ceuticals Ltd)</t>
  </si>
  <si>
    <t>32440311000001101</t>
  </si>
  <si>
    <t>Omeprazole 10mg dispersible gastro-resistant (Kent Pharmaceuticals Ltd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AstraZeneca UK Ltd)</t>
  </si>
  <si>
    <t>1476811000001105</t>
  </si>
  <si>
    <t>Losec MUPS 20mg gastro-resistant (AstraZeneca UK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ceuticals Ltd)</t>
  </si>
  <si>
    <t>32440711000001102</t>
  </si>
  <si>
    <t>Omeprazole 20mg dispersible gastro-resistant (Kent Pharmaceuticals Ltd) 28 tablets</t>
  </si>
  <si>
    <t>0501013B0AAABAB</t>
  </si>
  <si>
    <t>Amoxicillin 500mg capsules</t>
  </si>
  <si>
    <t>323510009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Mylan)</t>
  </si>
  <si>
    <t>1490511000001103</t>
  </si>
  <si>
    <t>Amoxicillin 500mg (Mylan) 21 capsules</t>
  </si>
  <si>
    <t>1490811000001100</t>
  </si>
  <si>
    <t>Amoxicillin 500mg (Mylan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ceuticals Ltd)</t>
  </si>
  <si>
    <t>1492211000001100</t>
  </si>
  <si>
    <t>Amoxicillin 500mg (Kent Pharmaceuticals Ltd) 21 capsules</t>
  </si>
  <si>
    <t>1492511000001102</t>
  </si>
  <si>
    <t>Amoxicillin 500mg (Kent Pharmaceuticals Ltd) 100 capsules</t>
  </si>
  <si>
    <t>10741911000001106</t>
  </si>
  <si>
    <t>Amoxicillin 500mg (Kent Pharmaceuticals Ltd) 15 capsules</t>
  </si>
  <si>
    <t>0501013B0BNADAB</t>
  </si>
  <si>
    <t>Respillin 500mg capsules</t>
  </si>
  <si>
    <t>14811000001102</t>
  </si>
  <si>
    <t>Respillin 500mg capsules (Kent Pharmaceuticals Ltd)</t>
  </si>
  <si>
    <t>1492811000001104</t>
  </si>
  <si>
    <t>Respillin 500mg (Kent Pharmaceuticals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AstraZeneca UK Ltd)</t>
  </si>
  <si>
    <t>1477311000001103</t>
  </si>
  <si>
    <t>Losec MUPS 40mg gastro-resistant (AstraZeneca UK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ceuticals Ltd)</t>
  </si>
  <si>
    <t>32441911000001107</t>
  </si>
  <si>
    <t>Omeprazole 40mg dispersible gastro-resistant (Kent Pharmaceuticals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Mylan)</t>
  </si>
  <si>
    <t>1756011000001108</t>
  </si>
  <si>
    <t>Salbutamol 100micrograms/dose inhaler CFC (Mylan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ceuticals Ltd)</t>
  </si>
  <si>
    <t>18148211000001101</t>
  </si>
  <si>
    <t>Asmavent 100micrograms/dose inhaler CFC (Kent Pharmaceuticals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 Healthcare Ltd)</t>
  </si>
  <si>
    <t>1479711000001107</t>
  </si>
  <si>
    <t>Phenoxymethylpenicillin 250mg/5ml oral (Accord Healthcare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Mylan)</t>
  </si>
  <si>
    <t>1480711000001107</t>
  </si>
  <si>
    <t>Phenoxymethylpenicillin 250mg/5ml oral (Mylan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ceuticals Ltd)</t>
  </si>
  <si>
    <t>1481111000001100</t>
  </si>
  <si>
    <t>Phenoxymethylpenicillin 250mg/5ml oral (Kent Pharmaceuticals Ltd) 100 mls</t>
  </si>
  <si>
    <t>1481211000001106</t>
  </si>
  <si>
    <t>Phenoxymethylpenicillin 250mg/5ml oral (Kent Pharmaceuticals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23539009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ceuticals Ltd)</t>
  </si>
  <si>
    <t>1482111000001105</t>
  </si>
  <si>
    <t>Co-amoxiclav 500mg/125mg (Kent Pharmaceuticals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)</t>
  </si>
  <si>
    <t>3964711000001105</t>
  </si>
  <si>
    <t>Co-amoxiclav 500mg/125mg (Zentiva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Mylan)</t>
  </si>
  <si>
    <t>5630111000001101</t>
  </si>
  <si>
    <t>Co-amoxiclav 500mg/125mg (Mylan) 21 tablets</t>
  </si>
  <si>
    <t>10823311000001105</t>
  </si>
  <si>
    <t>Co-amoxiclav 500mg/125mg (Mylan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 Healthcare Ltd)</t>
  </si>
  <si>
    <t>1481611000001108</t>
  </si>
  <si>
    <t>Sodium cromoglicate 2% eye (Accord Healthcare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ceuticals Ltd)</t>
  </si>
  <si>
    <t>1483011000001100</t>
  </si>
  <si>
    <t>Sodium cromoglicate 2% eye (Kent Pharmaceuticals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</t>
  </si>
  <si>
    <t>21142611000001106</t>
  </si>
  <si>
    <t>Allercrom 2% eye drops (Mylan)</t>
  </si>
  <si>
    <t>21143011000001108</t>
  </si>
  <si>
    <t>Allercrom 2% eye (Mylan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Mylan)</t>
  </si>
  <si>
    <t>36888811000001105</t>
  </si>
  <si>
    <t>Timolol 10mg (Mylan) 30 tablets</t>
  </si>
  <si>
    <t>37825811000001109</t>
  </si>
  <si>
    <t>Timolol 10mg tablets (DE Pharmaceuticals)</t>
  </si>
  <si>
    <t>37825911000001104</t>
  </si>
  <si>
    <t>Timolol 10mg (DE Pharmaceuticals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Mylan)</t>
  </si>
  <si>
    <t>1616211000001103</t>
  </si>
  <si>
    <t>Diurexan 20mg (Mylan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Intrapharm Laboratories Ltd)</t>
  </si>
  <si>
    <t>1486011000001108</t>
  </si>
  <si>
    <t>Mydrilate 0.5% (Intrapharm Laboratorie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Intrapharm Laboratories Ltd)</t>
  </si>
  <si>
    <t>1486111000001109</t>
  </si>
  <si>
    <t>Mydrilate 1% (Intrapharm Laboratorie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567011000001104</t>
  </si>
  <si>
    <t>Atropine 1% eye drops (Kent Pharmaceuticals Ltd)</t>
  </si>
  <si>
    <t>1486611000001101</t>
  </si>
  <si>
    <t>Atropine 1% eye (Kent Pharmaceuticals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ceuticals Ltd)</t>
  </si>
  <si>
    <t>1487911000001105</t>
  </si>
  <si>
    <t>Pilocarpine hydrochloride 0.5% eye (Kent Pharmaceuticals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ceuticals Ltd)</t>
  </si>
  <si>
    <t>1490211000001101</t>
  </si>
  <si>
    <t>Pilocarpine hydrochloride 1% eye (Kent Pharmaceuticals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)</t>
  </si>
  <si>
    <t>19280811000001107</t>
  </si>
  <si>
    <t>Dorzolamide 20mg/ml / Timolol 5mg/ml eye (Zentiva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Beacon Pharmaceuticals Ltd)</t>
  </si>
  <si>
    <t>21632011000001102</t>
  </si>
  <si>
    <t>Tidomat 20mg/ml / 5mg/ml eye (Beacon Pharmaceuticals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 Healthcare Ltd)</t>
  </si>
  <si>
    <t>1491811000001108</t>
  </si>
  <si>
    <t>Phenoxymethylpenicillin 125mg/5ml oral (Accord Healthcare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Mylan)</t>
  </si>
  <si>
    <t>1493311000001103</t>
  </si>
  <si>
    <t>Phenoxymethylpenicillin 125mg/5ml oral (Mylan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ceuticals Ltd)</t>
  </si>
  <si>
    <t>1497811000001101</t>
  </si>
  <si>
    <t>Phenoxymethylpenicillin 125mg/5ml oral (Kent Pharmaceuticals Ltd) 100 mls</t>
  </si>
  <si>
    <t>1498111000001109</t>
  </si>
  <si>
    <t>Phenoxymethylpenicillin 125mg/5ml oral (Kent Pharmaceuticals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ceuticals Ltd)</t>
  </si>
  <si>
    <t>1491311000001104</t>
  </si>
  <si>
    <t>Pilocarpine hydrochloride 2% eye (Kent Pharmaceuticals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Mylan)</t>
  </si>
  <si>
    <t>1495911000001101</t>
  </si>
  <si>
    <t>Lactulose 3.1-3.7g/5ml oral (Mylan) 300 mls</t>
  </si>
  <si>
    <t>1495611000001107</t>
  </si>
  <si>
    <t>Lactulose 3.1-3.7g/5ml oral (Mylan) 500 mls</t>
  </si>
  <si>
    <t>1495711000001103</t>
  </si>
  <si>
    <t>Lactulose 3.1-3.7g/5ml oral (Mylan) 1000 mls</t>
  </si>
  <si>
    <t>0106040G0BEAAAA</t>
  </si>
  <si>
    <t>Lactugal 3.1-3.7g/5ml oral solution</t>
  </si>
  <si>
    <t>493311000001103</t>
  </si>
  <si>
    <t>Lactugal 3.1-3.7g/5ml oral solution (Intrapharm Laboratories Ltd)</t>
  </si>
  <si>
    <t>1496411000001100</t>
  </si>
  <si>
    <t>Lactugal 3.1-3.7g/5ml oral (Intrapharm Laboratories Ltd) 500 mls</t>
  </si>
  <si>
    <t>1496211000001104</t>
  </si>
  <si>
    <t>Lactugal 3.1-3.7g/5ml oral (Intrapharm Laboratorie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ceuticals Ltd)</t>
  </si>
  <si>
    <t>1497211000001102</t>
  </si>
  <si>
    <t>Lactulose 3.1-3.7g/5ml oral (Kent Pharmaceuticals Ltd) 300 mls</t>
  </si>
  <si>
    <t>1497411000001103</t>
  </si>
  <si>
    <t>Lactulose 3.1-3.7g/5ml oral (Kent Pharmaceuticals Ltd) 500 mls</t>
  </si>
  <si>
    <t>1498211000001103</t>
  </si>
  <si>
    <t>Lactulose 3.1-3.7g/5ml oral (Kent Pharmaceuticals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Mylan)</t>
  </si>
  <si>
    <t>1503511000001101</t>
  </si>
  <si>
    <t>Duphalac 3.35g/5ml oral (Mylan) 200 mls</t>
  </si>
  <si>
    <t>1502911000001101</t>
  </si>
  <si>
    <t>Duphalac 3.35g/5ml oral (Mylan) 300 mls</t>
  </si>
  <si>
    <t>1503111000001105</t>
  </si>
  <si>
    <t>Duphalac 3.35g/5ml oral (Mylan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ceuticals Ltd)</t>
  </si>
  <si>
    <t>1492711000001107</t>
  </si>
  <si>
    <t>Pilocarpine hydrochloride 3% eye (Kent Pharmaceuticals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ceuticals Ltd)</t>
  </si>
  <si>
    <t>1493911000001102</t>
  </si>
  <si>
    <t>Pilocarpine hydrochloride 4% eye (Kent Pharmaceuticals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 Healthcare Ltd)</t>
  </si>
  <si>
    <t>23669411000001102</t>
  </si>
  <si>
    <t>Telmisartan 40mg (Accord Healthcare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Mylan)</t>
  </si>
  <si>
    <t>33617111000001101</t>
  </si>
  <si>
    <t>Telmisartan 40mg (Mylan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Mylan)</t>
  </si>
  <si>
    <t>1494611000001106</t>
  </si>
  <si>
    <t>Nicardipine 30mg (Mylan) 56 capsules</t>
  </si>
  <si>
    <t>170911000001102</t>
  </si>
  <si>
    <t>Nicardipine 30mg capsules (Kent Pharmaceuticals Ltd)</t>
  </si>
  <si>
    <t>1495311000001102</t>
  </si>
  <si>
    <t>Nicardipine 30mg (Kent Pharmaceuticals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Astellas Pharma Ltd)</t>
  </si>
  <si>
    <t>1495811000001106</t>
  </si>
  <si>
    <t>Cardene 30mg (Astellas Pharma Ltd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 Healthcare Ltd)</t>
  </si>
  <si>
    <t>23669611000001104</t>
  </si>
  <si>
    <t>Telmisartan 80mg (Accord Healthcare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Mylan)</t>
  </si>
  <si>
    <t>33616911000001101</t>
  </si>
  <si>
    <t>Telmisartan 80mg (Mylan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Mylan)</t>
  </si>
  <si>
    <t>1496611000001102</t>
  </si>
  <si>
    <t>Timolol 0.25% eye (Mylan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ceuticals Ltd)</t>
  </si>
  <si>
    <t>1496811000001103</t>
  </si>
  <si>
    <t>Timolol 0.25% eye (Kent Pharmaceuticals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straZeneca UK Ltd)</t>
  </si>
  <si>
    <t>1498711000001105</t>
  </si>
  <si>
    <t>Tenoret 50mg/12.5mg (AstraZenec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Mylan)</t>
  </si>
  <si>
    <t>1499311000001100</t>
  </si>
  <si>
    <t>Co-tenidone 50mg/12.5mg (Mylan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ceuticals Ltd)</t>
  </si>
  <si>
    <t>1499811000001109</t>
  </si>
  <si>
    <t>Co-tenidone 50mg/12.5mg (Kent Pharmaceuticals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Mylan)</t>
  </si>
  <si>
    <t>1499211000001108</t>
  </si>
  <si>
    <t>Timolol 0.5% eye (Mylan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ceuticals Ltd)</t>
  </si>
  <si>
    <t>1499911000001104</t>
  </si>
  <si>
    <t>Timolol 0.5% eye (Kent Pharmaceuticals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Mylan)</t>
  </si>
  <si>
    <t>1500711000001102</t>
  </si>
  <si>
    <t>Nicardipine 20mg (Mylan) 56 capsules</t>
  </si>
  <si>
    <t>373211000001108</t>
  </si>
  <si>
    <t>Nicardipine 20mg capsules (Kent Pharmaceuticals Ltd)</t>
  </si>
  <si>
    <t>1501211000001103</t>
  </si>
  <si>
    <t>Nicardipine 20mg (Kent Pharmaceuticals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Astellas Pharma Ltd)</t>
  </si>
  <si>
    <t>1502111000001104</t>
  </si>
  <si>
    <t>Cardene 20mg (Astellas Pharma Ltd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straZeneca UK Ltd)</t>
  </si>
  <si>
    <t>1502211000001105</t>
  </si>
  <si>
    <t>Tenoretic 100mg/25mg (AstraZenec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Mylan)</t>
  </si>
  <si>
    <t>1502711000001103</t>
  </si>
  <si>
    <t>Co-tenidone 100mg/25mg (Mylan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ceuticals Ltd)</t>
  </si>
  <si>
    <t>1503011000001109</t>
  </si>
  <si>
    <t>Co-tenidone 100mg/25mg (Kent Pharmaceuticals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 Healthcare Ltd)</t>
  </si>
  <si>
    <t>1503611000001102</t>
  </si>
  <si>
    <t>Flucloxacillin 125mg/5ml oral (Accord Healthcare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Mylan)</t>
  </si>
  <si>
    <t>1503811000001103</t>
  </si>
  <si>
    <t>Flucloxacillin 125mg/5ml oral (Mylan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ceuticals Ltd)</t>
  </si>
  <si>
    <t>1504111000001107</t>
  </si>
  <si>
    <t>Flucloxacillin 125mg/5ml oral (Kent Pharmaceuticals Ltd) 100 mls</t>
  </si>
  <si>
    <t>2799611000001100</t>
  </si>
  <si>
    <t>Flucloxacillin 125mg/5ml oral (Kent Pharmaceuticals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ceuticals Ltd)</t>
  </si>
  <si>
    <t>1505311000001108</t>
  </si>
  <si>
    <t>Erythromycin ethyl succinate 250mg/5ml oral (Kent Pharmaceuticals Ltd) 100 mls</t>
  </si>
  <si>
    <t>1505411000001101</t>
  </si>
  <si>
    <t>Erythromycin ethyl succinate 250mg/5ml oral (Kent Pharmaceuticals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ceuticals Ltd)</t>
  </si>
  <si>
    <t>1505611000001103</t>
  </si>
  <si>
    <t>Erythromycin ethyl succinate 125mg/5ml oral (Kent Pharmaceuticals Ltd) 100 mls</t>
  </si>
  <si>
    <t>1505911000001109</t>
  </si>
  <si>
    <t>Erythromycin ethyl succinate 125mg/5ml oral (Kent Pharmaceuticals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 Healthcare Ltd)</t>
  </si>
  <si>
    <t>1506711000001104</t>
  </si>
  <si>
    <t>Erythromycin 250mg gastro-resistant (Accord Healthcare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Mylan)</t>
  </si>
  <si>
    <t>1507011000001103</t>
  </si>
  <si>
    <t>Erythromycin 250mg gastro-resistant (Mylan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ceuticals Ltd)</t>
  </si>
  <si>
    <t>1507211000001108</t>
  </si>
  <si>
    <t>Erythromycin 250mg gastro-resistant (Kent Pharmaceuticals Ltd) 500 tablets</t>
  </si>
  <si>
    <t>1507311000001100</t>
  </si>
  <si>
    <t>Erythromycin 250mg gastro-resistant (Kent Pharmaceuticals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ceuticals Ltd)</t>
  </si>
  <si>
    <t>1509511000001104</t>
  </si>
  <si>
    <t>Aqueous (Kent Pharmaceuticals Ltd) 100 grams</t>
  </si>
  <si>
    <t>1509611000001100</t>
  </si>
  <si>
    <t>Aqueous (Kent Pharmaceuticals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ceuticals Ltd)</t>
  </si>
  <si>
    <t>4227411000001102</t>
  </si>
  <si>
    <t>Kerymax 250mg gastro-resistant (Kent Pharmaceuticals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ceuticals Ltd)</t>
  </si>
  <si>
    <t>14962011000001104</t>
  </si>
  <si>
    <t>Erythromycin 250mg gastro-resistant (Kent Pharmaceuticals Ltd) 28 capsules</t>
  </si>
  <si>
    <t>10139911000001100</t>
  </si>
  <si>
    <t>Erythromycin 250mg gastro-resistant (Kent Pharmaceuticals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Mylan)</t>
  </si>
  <si>
    <t>1511511000001102</t>
  </si>
  <si>
    <t>Amoxicillin 250mg/5ml oral (Mylan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ceuticals Ltd)</t>
  </si>
  <si>
    <t>1511811000001104</t>
  </si>
  <si>
    <t>Amoxicillin 250mg/5ml oral (Kent Pharmaceuticals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Special Order)</t>
  </si>
  <si>
    <t>24661411000001101</t>
  </si>
  <si>
    <t>Prazosin 2mg (Special Order) 1 tablet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 Healthcare Ltd)</t>
  </si>
  <si>
    <t>1512611000001109</t>
  </si>
  <si>
    <t>Amoxicillin 250mg/5ml oral suspension sugar (Accord Healthcare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Mylan)</t>
  </si>
  <si>
    <t>1513111000001107</t>
  </si>
  <si>
    <t>Amoxicillin 250mg/5ml oral suspension sugar (Mylan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ceuticals Ltd)</t>
  </si>
  <si>
    <t>1513311000001109</t>
  </si>
  <si>
    <t>Amoxicillin 250mg/5ml oral suspension sugar (Kent Pharmaceuticals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Mylan)</t>
  </si>
  <si>
    <t>1514311000001106</t>
  </si>
  <si>
    <t>Amoxicillin 125mg/5ml oral (Mylan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ceuticals Ltd)</t>
  </si>
  <si>
    <t>1514611000001101</t>
  </si>
  <si>
    <t>Amoxicillin 125mg/5ml oral (Kent Pharmaceuticals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 Healthcare Ltd)</t>
  </si>
  <si>
    <t>1514111000001109</t>
  </si>
  <si>
    <t>Amoxicillin 125mg/5ml oral suspension sugar (Accord Healthcare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Mylan)</t>
  </si>
  <si>
    <t>1518211000001109</t>
  </si>
  <si>
    <t>Amoxicillin 125mg/5ml oral suspension sugar (Mylan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ceuticals Ltd)</t>
  </si>
  <si>
    <t>1518911000001100</t>
  </si>
  <si>
    <t>Amoxicillin 125mg/5ml oral suspension sugar (Kent Pharmaceuticals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0803041S0AAAAAA</t>
  </si>
  <si>
    <t>Tamoxifen 10mg tablets</t>
  </si>
  <si>
    <t>327312004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Mylan)</t>
  </si>
  <si>
    <t>1516411000001107</t>
  </si>
  <si>
    <t>Tamoxifen 10mg (Mylan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ceuticals Ltd)</t>
  </si>
  <si>
    <t>1516811000001109</t>
  </si>
  <si>
    <t>Tamoxifen 10mg (Kent Pharmaceuticals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ceuticals Ltd)</t>
  </si>
  <si>
    <t>1516711000001101</t>
  </si>
  <si>
    <t>Ferrous sulfate 200mg (Kent Pharmaceuticals Ltd) 1000 tablets</t>
  </si>
  <si>
    <t>1517211000001105</t>
  </si>
  <si>
    <t>Ferrous sulfate 200mg (Kent Pharmaceuticals Ltd) 100 tablets</t>
  </si>
  <si>
    <t>1517411000001109</t>
  </si>
  <si>
    <t>Ferrous sulfate 200mg (Kent Pharmaceuticals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27313009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 Healthcare Ltd)</t>
  </si>
  <si>
    <t>1517511000001108</t>
  </si>
  <si>
    <t>Tamoxifen 20mg (Accord Healthcare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Mylan)</t>
  </si>
  <si>
    <t>1518711000001102</t>
  </si>
  <si>
    <t>Tamoxifen 20mg (Mylan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ceuticals Ltd)</t>
  </si>
  <si>
    <t>1519011000001109</t>
  </si>
  <si>
    <t>Tamoxifen 20mg (Kent Pharmaceuticals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0803041S0AAACAC</t>
  </si>
  <si>
    <t>Tamoxifen 40mg tablets</t>
  </si>
  <si>
    <t>327335001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Mylan)</t>
  </si>
  <si>
    <t>1519911000001108</t>
  </si>
  <si>
    <t>Tamoxifen 40mg (Mylan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ceuticals Ltd)</t>
  </si>
  <si>
    <t>1520111000001106</t>
  </si>
  <si>
    <t>Tamoxifen 40mg (Kent Pharmaceuticals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Mylan)</t>
  </si>
  <si>
    <t>15022811000001104</t>
  </si>
  <si>
    <t>Temazepam 10mg (Mylan) 28 tablets</t>
  </si>
  <si>
    <t>1521011000001101</t>
  </si>
  <si>
    <t>Temazepam 10mg (Mylan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ceuticals Ltd)</t>
  </si>
  <si>
    <t>4743911000001105</t>
  </si>
  <si>
    <t>Temazepam 10mg (Kent Pharmaceuticals Ltd) 28 tablets</t>
  </si>
  <si>
    <t>1521811000001107</t>
  </si>
  <si>
    <t>Temazepam 10mg (Kent Pharmaceuticals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ceuticals Ltd)</t>
  </si>
  <si>
    <t>1520411000001101</t>
  </si>
  <si>
    <t>Zemon 40 XL (Kent Pharmaceuticals Ltd) 28 tablets</t>
  </si>
  <si>
    <t>0206010K0BDAEAG</t>
  </si>
  <si>
    <t>Ismo Retard 40mg tablets</t>
  </si>
  <si>
    <t>540711000001109</t>
  </si>
  <si>
    <t>Ismo Retard 40mg tablets (Intrapharm Laboratories Ltd)</t>
  </si>
  <si>
    <t>1522311000001107</t>
  </si>
  <si>
    <t>Ismo Retard 40mg (Intrapharm Laboratorie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Mylan)</t>
  </si>
  <si>
    <t>15023411000001105</t>
  </si>
  <si>
    <t>Temazepam 20mg (Mylan) 28 tablets</t>
  </si>
  <si>
    <t>1522211000001104</t>
  </si>
  <si>
    <t>Temazepam 20mg (Mylan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ceuticals Ltd)</t>
  </si>
  <si>
    <t>4744011000001108</t>
  </si>
  <si>
    <t>Temazepam 20mg (Kent Pharmaceuticals Ltd) 28 tablets</t>
  </si>
  <si>
    <t>1523111000001104</t>
  </si>
  <si>
    <t>Temazepam 20mg (Kent Pharmaceuticals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Mylan)</t>
  </si>
  <si>
    <t>1524911000001104</t>
  </si>
  <si>
    <t>Tramadol 50mg (Mylan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ceuticals Ltd)</t>
  </si>
  <si>
    <t>1525411000001108</t>
  </si>
  <si>
    <t>Tramadol 50mg (Kent Pharmaceuticals Ltd) 100 capsules</t>
  </si>
  <si>
    <t>10327111000001102</t>
  </si>
  <si>
    <t>Tramadol 50mg (Kent Pharmaceuticals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)</t>
  </si>
  <si>
    <t>1525911000001100</t>
  </si>
  <si>
    <t>Tramadol 50mg (Zentiva) 100 capsules</t>
  </si>
  <si>
    <t>23047211000001108</t>
  </si>
  <si>
    <t>Tramadol 50mg (Zentiva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Mylan)</t>
  </si>
  <si>
    <t>1616311000001106</t>
  </si>
  <si>
    <t>Zamadol 50mg (Mylan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ceuticals Ltd)</t>
  </si>
  <si>
    <t>1524611000001105</t>
  </si>
  <si>
    <t>Folic acid 5mg (Kent Pharmaceuticals Ltd) 28 tablets</t>
  </si>
  <si>
    <t>1524811000001109</t>
  </si>
  <si>
    <t>Folic acid 5mg (Kent Pharmaceuticals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Intrapharm Laboratories Ltd)</t>
  </si>
  <si>
    <t>35299811000001106</t>
  </si>
  <si>
    <t>Folic acid 5mg (Intrapharm Laboratories Ltd) 28 tablets</t>
  </si>
  <si>
    <t>22474111000001109</t>
  </si>
  <si>
    <t>Folic acid 5mg (Intrapharm Laboratorie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Ethypharm UK Ltd)</t>
  </si>
  <si>
    <t>1525811000001105</t>
  </si>
  <si>
    <t>Nyzamac SR 40mg (Ethypharm UK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 Healthcare Ltd)</t>
  </si>
  <si>
    <t>1527011000001106</t>
  </si>
  <si>
    <t>Warfarin 3mg (Accord Healthcare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Mylan)</t>
  </si>
  <si>
    <t>1527911000001105</t>
  </si>
  <si>
    <t>Warfarin 3mg (Mylan) 500 tablets</t>
  </si>
  <si>
    <t>1528011000001107</t>
  </si>
  <si>
    <t>Warfarin 3mg (Mylan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ceuticals Ltd)</t>
  </si>
  <si>
    <t>1528811000001101</t>
  </si>
  <si>
    <t>Warfarin 3mg (Kent Pharmaceuticals Ltd) 500 tablets</t>
  </si>
  <si>
    <t>1528911000001106</t>
  </si>
  <si>
    <t>Warfarin 3mg (Kent Pharmaceuticals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)</t>
  </si>
  <si>
    <t>10139211000001109</t>
  </si>
  <si>
    <t>Warfarin 3mg (Zentiva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 Healthcare Ltd)</t>
  </si>
  <si>
    <t>1527611000001104</t>
  </si>
  <si>
    <t>Warfarin 1mg (Accord Healthcare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Mylan)</t>
  </si>
  <si>
    <t>1529411000001106</t>
  </si>
  <si>
    <t>Warfarin 1mg (Mylan) 28 tablets</t>
  </si>
  <si>
    <t>1529211000001107</t>
  </si>
  <si>
    <t>Warfarin 1mg (Mylan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ceuticals Ltd)</t>
  </si>
  <si>
    <t>1529911000001103</t>
  </si>
  <si>
    <t>Warfarin 1mg (Kent Pharmaceuticals Ltd) 28 tablets</t>
  </si>
  <si>
    <t>1529811000001108</t>
  </si>
  <si>
    <t>Warfarin 1mg (Kent Pharmaceuticals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)</t>
  </si>
  <si>
    <t>10139011000001104</t>
  </si>
  <si>
    <t>Warfarin 1mg (Zentiva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0602010V0AABWBW</t>
  </si>
  <si>
    <t>Levothyroxine sodium 25microgram tablets</t>
  </si>
  <si>
    <t>374294006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ceuticals Ltd)</t>
  </si>
  <si>
    <t>1528211000001102</t>
  </si>
  <si>
    <t>Levothyroxine sodium 25microgram (Kent Pharmaceuticals Ltd) 500 tablets</t>
  </si>
  <si>
    <t>1528111000001108</t>
  </si>
  <si>
    <t>Levothyroxine sodium 25microgram (Kent Pharmaceuticals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Mylan)</t>
  </si>
  <si>
    <t>3309011000001102</t>
  </si>
  <si>
    <t>Levothyroxine sodium 25microgram (Mylan) 500 tablets</t>
  </si>
  <si>
    <t>3308811000001101</t>
  </si>
  <si>
    <t>Levothyroxine sodium 25microgram (Mylan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74295007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ceuticals Ltd)</t>
  </si>
  <si>
    <t>1533511000001106</t>
  </si>
  <si>
    <t>Levothyroxine sodium 50microgram (Kent Pharmaceuticals Ltd) 1000 tablets</t>
  </si>
  <si>
    <t>1533411000001107</t>
  </si>
  <si>
    <t>Levothyroxine sodium 50microgram (Kent Pharmaceuticals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Mylan)</t>
  </si>
  <si>
    <t>4220111000001106</t>
  </si>
  <si>
    <t>Levothyroxine sodium 50microgram (Mylan) 1000 tablets</t>
  </si>
  <si>
    <t>4220011000001105</t>
  </si>
  <si>
    <t>Levothyroxine sodium 50microgram (Mylan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 Healthcare Ltd)</t>
  </si>
  <si>
    <t>1530611000001101</t>
  </si>
  <si>
    <t>Warfarin 5mg (Accord Healthcare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Mylan)</t>
  </si>
  <si>
    <t>1531511000001107</t>
  </si>
  <si>
    <t>Warfarin 5mg (Mylan) 500 tablets</t>
  </si>
  <si>
    <t>1531611000001106</t>
  </si>
  <si>
    <t>Warfarin 5mg (Mylan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ceuticals Ltd)</t>
  </si>
  <si>
    <t>1532111000001108</t>
  </si>
  <si>
    <t>Warfarin 5mg (Kent Pharmaceuticals Ltd) 500 tablets</t>
  </si>
  <si>
    <t>1532311000001105</t>
  </si>
  <si>
    <t>Warfarin 5mg (Kent Pharmaceuticals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)</t>
  </si>
  <si>
    <t>10139411000001108</t>
  </si>
  <si>
    <t>Warfarin 5mg (Zentiva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ceuticals Ltd)</t>
  </si>
  <si>
    <t>1531311000001101</t>
  </si>
  <si>
    <t>Isosorbide dinitrate 20mg (Kent Pharmaceuticals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ceuticals Ltd)</t>
  </si>
  <si>
    <t>1537211000001104</t>
  </si>
  <si>
    <t>Isosorbide dinitrate 10mg (Kent Pharmaceuticals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)</t>
  </si>
  <si>
    <t>2265911000001100</t>
  </si>
  <si>
    <t>Lisinopril 2.5mg (Zentiva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ceuticals Ltd)</t>
  </si>
  <si>
    <t>2801711000001105</t>
  </si>
  <si>
    <t>Lisinopril 2.5mg (Kent Pharmaceuticals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Mylan)</t>
  </si>
  <si>
    <t>5253811000001103</t>
  </si>
  <si>
    <t>Lisinopril 2.5mg (Mylan) 28 tablets</t>
  </si>
  <si>
    <t>36937911000001101</t>
  </si>
  <si>
    <t>Lisinopril 2.5mg (Mylan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23464005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 Healthcare Ltd)</t>
  </si>
  <si>
    <t>1536211000001101</t>
  </si>
  <si>
    <t>Flucloxacillin 250mg (Accord Healthcare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Mylan)</t>
  </si>
  <si>
    <t>1538711000001107</t>
  </si>
  <si>
    <t>Flucloxacillin 250mg (Mylan) 28 capsules</t>
  </si>
  <si>
    <t>1538811000001104</t>
  </si>
  <si>
    <t>Flucloxacillin 250mg (Mylan) 100 capsules</t>
  </si>
  <si>
    <t>1539011000001100</t>
  </si>
  <si>
    <t>Flucloxacillin 250mg (Mylan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ceuticals Ltd)</t>
  </si>
  <si>
    <t>1539311000001102</t>
  </si>
  <si>
    <t>Flucloxacillin 250mg (Kent Pharmaceuticals Ltd) 28 capsules</t>
  </si>
  <si>
    <t>1539511000001108</t>
  </si>
  <si>
    <t>Flucloxacillin 250mg (Kent Pharmaceuticals Ltd) 100 capsules</t>
  </si>
  <si>
    <t>10742111000001103</t>
  </si>
  <si>
    <t>Flucloxacillin 250mg (Kent Pharmaceuticals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straZeneca UK Ltd)</t>
  </si>
  <si>
    <t>1534111000001100</t>
  </si>
  <si>
    <t>Zestril 5mg (AstraZenec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Mylan)</t>
  </si>
  <si>
    <t>2266411000001104</t>
  </si>
  <si>
    <t>Lisinopril 5mg (Mylan) 28 tablets</t>
  </si>
  <si>
    <t>36937711000001103</t>
  </si>
  <si>
    <t>Lisinopril 5mg (Mylan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)</t>
  </si>
  <si>
    <t>2266711000001105</t>
  </si>
  <si>
    <t>Lisinopril 5mg (Zentiva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ceuticals Ltd)</t>
  </si>
  <si>
    <t>2804311000001109</t>
  </si>
  <si>
    <t>Lisinopril 5mg (Kent Pharmaceuticals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straZeneca UK Ltd)</t>
  </si>
  <si>
    <t>1534311000001103</t>
  </si>
  <si>
    <t>Zestril 10mg (AstraZenec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Mylan)</t>
  </si>
  <si>
    <t>2267311000001109</t>
  </si>
  <si>
    <t>Lisinopril 10mg (Mylan) 28 tablets</t>
  </si>
  <si>
    <t>36938211000001109</t>
  </si>
  <si>
    <t>Lisinopril 10mg (Mylan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)</t>
  </si>
  <si>
    <t>2267611000001104</t>
  </si>
  <si>
    <t>Lisinopril 10mg (Zentiva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ceuticals Ltd)</t>
  </si>
  <si>
    <t>2800611000001106</t>
  </si>
  <si>
    <t>Lisinopril 10mg (Kent Pharmaceuticals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straZeneca UK Ltd)</t>
  </si>
  <si>
    <t>1534711000001104</t>
  </si>
  <si>
    <t>Zestril 20mg (AstraZenec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Mylan)</t>
  </si>
  <si>
    <t>2268611000001100</t>
  </si>
  <si>
    <t>Lisinopril 20mg (Mylan) 28 tablets</t>
  </si>
  <si>
    <t>36938411000001108</t>
  </si>
  <si>
    <t>Lisinopril 20mg (Mylan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)</t>
  </si>
  <si>
    <t>2269011000001102</t>
  </si>
  <si>
    <t>Lisinopril 20mg (Zentiva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ceuticals Ltd)</t>
  </si>
  <si>
    <t>2803111000001105</t>
  </si>
  <si>
    <t>Lisinopril 20mg (Kent Pharmaceuticals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24600002</t>
  </si>
  <si>
    <t>1171111000001106</t>
  </si>
  <si>
    <t>Ciprofloxacin 100mg 6 tablets</t>
  </si>
  <si>
    <t>1037211000001102</t>
  </si>
  <si>
    <t>Ciprofloxacin 100mg 1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ceuticals Ltd)</t>
  </si>
  <si>
    <t>1535411000001106</t>
  </si>
  <si>
    <t>Ciprofloxacin 100mg (Kent Pharmaceuticals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Mylan)</t>
  </si>
  <si>
    <t>1536311000001109</t>
  </si>
  <si>
    <t>Ampicillin 250mg (Mylan) 28 capsules</t>
  </si>
  <si>
    <t>1536411000001102</t>
  </si>
  <si>
    <t>Ampicillin 250mg (Mylan) 500 capsules</t>
  </si>
  <si>
    <t>698211000001101</t>
  </si>
  <si>
    <t>Ampicillin 250mg capsules (Kent Pharmaceuticals Ltd)</t>
  </si>
  <si>
    <t>1536611000001104</t>
  </si>
  <si>
    <t>Ampicillin 250mg (Kent Pharmaceuticals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ceuticals Ltd)</t>
  </si>
  <si>
    <t>1536711000001108</t>
  </si>
  <si>
    <t>Trimethoprim 50mg/5ml oral suspension sugar (Kent Pharmaceuticals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Mylan)</t>
  </si>
  <si>
    <t>1537611000001102</t>
  </si>
  <si>
    <t>Ampicillin 500mg (Mylan) 28 capsules</t>
  </si>
  <si>
    <t>1537711000001106</t>
  </si>
  <si>
    <t>Ampicillin 500mg (Mylan) 250 capsules</t>
  </si>
  <si>
    <t>755311000001101</t>
  </si>
  <si>
    <t>Ampicillin 500mg capsules (Kent Pharmaceuticals Ltd)</t>
  </si>
  <si>
    <t>1538111000001106</t>
  </si>
  <si>
    <t>Ampicillin 500mg (Kent Pharmaceuticals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 Healthcare Ltd)</t>
  </si>
  <si>
    <t>1540011000001107</t>
  </si>
  <si>
    <t>Procyclidine 5mg (Accord Healthcare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Mylan)</t>
  </si>
  <si>
    <t>1542011000001106</t>
  </si>
  <si>
    <t>Procyclidine 5mg (Mylan) 28 tablets</t>
  </si>
  <si>
    <t>1542611000001104</t>
  </si>
  <si>
    <t>Procyclidine 5mg (Mylan) 100 tablets</t>
  </si>
  <si>
    <t>1543111000001101</t>
  </si>
  <si>
    <t>Procyclidine 5mg (Mylan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ceuticals Ltd)</t>
  </si>
  <si>
    <t>7561311000001105</t>
  </si>
  <si>
    <t>Procyclidine 5mg (Kent Pharmaceuticals Ltd) 28 tablets</t>
  </si>
  <si>
    <t>1546111000001106</t>
  </si>
  <si>
    <t>Procyclidine 5mg (Kent Pharmaceuticals Ltd) 100 tablets</t>
  </si>
  <si>
    <t>1545911000001102</t>
  </si>
  <si>
    <t>Procyclidine 5mg (Kent Pharmaceuticals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Mylan)</t>
  </si>
  <si>
    <t>1553911000001100</t>
  </si>
  <si>
    <t>Cefalexin 250mg/5ml oral (Mylan) 100 mls</t>
  </si>
  <si>
    <t>835511000001109</t>
  </si>
  <si>
    <t>Cefalexin 250mg/5ml oral suspension (Kent Pharmaceuticals Ltd)</t>
  </si>
  <si>
    <t>1554311000001104</t>
  </si>
  <si>
    <t>Cefalexin 250mg/5ml oral (Kent Pharmaceuticals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24607004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Mylan)</t>
  </si>
  <si>
    <t>10269811000001104</t>
  </si>
  <si>
    <t>Ciprofloxacin 250mg (Mylan) 10 tablets</t>
  </si>
  <si>
    <t>1540511000001104</t>
  </si>
  <si>
    <t>Ciprofloxacin 250mg (Mylan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ceuticals Ltd)</t>
  </si>
  <si>
    <t>1542411000001102</t>
  </si>
  <si>
    <t>Ciprofloxacin 250mg (Kent Pharmaceuticals Ltd) 10 tablets</t>
  </si>
  <si>
    <t>1542511000001103</t>
  </si>
  <si>
    <t>Ciprofloxacin 250mg (Kent Pharmaceuticals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ceuticals Ltd)</t>
  </si>
  <si>
    <t>1540611000001100</t>
  </si>
  <si>
    <t>Quinine sulfate 200mg (Kent Pharmaceuticals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0501021L0AAAAAA</t>
  </si>
  <si>
    <t>Cefalexin 250mg capsules</t>
  </si>
  <si>
    <t>323883007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Mylan)</t>
  </si>
  <si>
    <t>1543411000001106</t>
  </si>
  <si>
    <t>Cefalexin 250mg (Mylan) 100 capsules</t>
  </si>
  <si>
    <t>1543511000001105</t>
  </si>
  <si>
    <t>Cefalexin 250mg (Mylan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ceuticals Ltd)</t>
  </si>
  <si>
    <t>1544411000001109</t>
  </si>
  <si>
    <t>Cefalexin 250mg (Kent Pharmaceuticals Ltd) 100 capsules</t>
  </si>
  <si>
    <t>1544511000001108</t>
  </si>
  <si>
    <t>Cefalexin 250mg (Kent Pharmaceuticals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Mylan)</t>
  </si>
  <si>
    <t>1755911000001100</t>
  </si>
  <si>
    <t>Quinine sulfate 300mg (Mylan) 500 tablets</t>
  </si>
  <si>
    <t>1544911000001101</t>
  </si>
  <si>
    <t>Quinine sulfate 300mg (Mylan) 28 tablets</t>
  </si>
  <si>
    <t>503911000001108</t>
  </si>
  <si>
    <t>Quinine sulfate 300mg tablets (Kent Pharmaceuticals Ltd)</t>
  </si>
  <si>
    <t>1545211000001106</t>
  </si>
  <si>
    <t>Quinine sulfate 300mg (Kent Pharmaceuticals Ltd) 500 tablets</t>
  </si>
  <si>
    <t>1545111000001100</t>
  </si>
  <si>
    <t>Quinine sulfate 300mg (Kent Pharmaceuticals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0501120L0AAAFAF</t>
  </si>
  <si>
    <t>Ciprofloxacin 500mg tablets</t>
  </si>
  <si>
    <t>324606008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Mylan)</t>
  </si>
  <si>
    <t>10269911000001109</t>
  </si>
  <si>
    <t>Ciprofloxacin 500mg (Mylan) 10 tablets</t>
  </si>
  <si>
    <t>1547411000001104</t>
  </si>
  <si>
    <t>Ciprofloxacin 500mg (Mylan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ceuticals Ltd)</t>
  </si>
  <si>
    <t>1548411000001100</t>
  </si>
  <si>
    <t>Ciprofloxacin 500mg (Kent Pharmaceuticals Ltd) 10 tablets</t>
  </si>
  <si>
    <t>1548711000001106</t>
  </si>
  <si>
    <t>Ciprofloxacin 500mg (Kent Pharmaceuticals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0501012G0AAABAB</t>
  </si>
  <si>
    <t>Flucloxacillin 500mg capsules</t>
  </si>
  <si>
    <t>323465006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 Healthcare Ltd)</t>
  </si>
  <si>
    <t>1547011000001108</t>
  </si>
  <si>
    <t>Flucloxacillin 500mg (Accord Healthcare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Mylan)</t>
  </si>
  <si>
    <t>1549311000001101</t>
  </si>
  <si>
    <t>Flucloxacillin 500mg (Mylan) 28 capsules</t>
  </si>
  <si>
    <t>1549511000001107</t>
  </si>
  <si>
    <t>Flucloxacillin 500mg (Mylan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ceuticals Ltd)</t>
  </si>
  <si>
    <t>1549711000001102</t>
  </si>
  <si>
    <t>Flucloxacillin 500mg (Kent Pharmaceuticals Ltd) 28 capsules</t>
  </si>
  <si>
    <t>1549811000001105</t>
  </si>
  <si>
    <t>Flucloxacillin 500mg (Kent Pharmaceuticals Ltd) 100 capsules</t>
  </si>
  <si>
    <t>10744511000001102</t>
  </si>
  <si>
    <t>Flucloxacillin 500mg (Kent Pharmaceuticals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74296008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ceuticals Ltd)</t>
  </si>
  <si>
    <t>1553311000001101</t>
  </si>
  <si>
    <t>Levothyroxine sodium 100microgram (Kent Pharmaceuticals Ltd) 1000 tablets</t>
  </si>
  <si>
    <t>1553111000001103</t>
  </si>
  <si>
    <t>Levothyroxine sodium 100microgram (Kent Pharmaceuticals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Mylan)</t>
  </si>
  <si>
    <t>4220411000001101</t>
  </si>
  <si>
    <t>Levothyroxine sodium 100microgram (Mylan) 1000 tablets</t>
  </si>
  <si>
    <t>4220311000001108</t>
  </si>
  <si>
    <t>Levothyroxine sodium 100microgram (Mylan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24605007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ceuticals Ltd)</t>
  </si>
  <si>
    <t>1552111000001109</t>
  </si>
  <si>
    <t>Ciprofloxacin 750mg (Kent Pharmaceuticals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Mylan)</t>
  </si>
  <si>
    <t>1550811000001103</t>
  </si>
  <si>
    <t>Metronidazole 200mg (Mylan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ceuticals Ltd)</t>
  </si>
  <si>
    <t>1551211000001105</t>
  </si>
  <si>
    <t>Metronidazole 200mg (Kent Pharmaceuticals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Intrapharm Laboratories Ltd)</t>
  </si>
  <si>
    <t>35843211000001107</t>
  </si>
  <si>
    <t>Metronidazole 200mg (Intrapharm Laboratorie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ceuticals Ltd)</t>
  </si>
  <si>
    <t>1555911000001104</t>
  </si>
  <si>
    <t>Hydrocortisone 1% (Kent Pharmaceuticals Ltd) 15 grams</t>
  </si>
  <si>
    <t>1556111000001108</t>
  </si>
  <si>
    <t>Hydrocortisone 1% (Kent Pharmaceuticals Ltd) 30 grams</t>
  </si>
  <si>
    <t>1556211000001102</t>
  </si>
  <si>
    <t>Hydrocortisone 1% (Kent Pharmaceuticals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ceuticals Ltd)</t>
  </si>
  <si>
    <t>1557711000001107</t>
  </si>
  <si>
    <t>Chlorpromazine 25mg (Kent Pharmaceuticals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ceuticals Ltd)</t>
  </si>
  <si>
    <t>32407311000001106</t>
  </si>
  <si>
    <t>Fusidic acid 2% (Kent Pharmaceuticals Ltd) 15 grams</t>
  </si>
  <si>
    <t>32407411000001104</t>
  </si>
  <si>
    <t>Fusidic acid 2% (Kent Pharmaceuticals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Mylan)</t>
  </si>
  <si>
    <t>1554711000001100</t>
  </si>
  <si>
    <t>Clomipramine 10mg (Mylan) 28 capsules</t>
  </si>
  <si>
    <t>1554811000001108</t>
  </si>
  <si>
    <t>Clomipramine 10mg (Mylan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ceuticals Ltd)</t>
  </si>
  <si>
    <t>1555211000001108</t>
  </si>
  <si>
    <t>Clomipramine 10mg (Kent Pharmaceuticals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331746003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Mylan)</t>
  </si>
  <si>
    <t>1557111000001106</t>
  </si>
  <si>
    <t>Clomipramine 25mg (Mylan) 28 capsules</t>
  </si>
  <si>
    <t>1557211000001100</t>
  </si>
  <si>
    <t>Clomipramine 25mg (Mylan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ceuticals Ltd)</t>
  </si>
  <si>
    <t>1557511000001102</t>
  </si>
  <si>
    <t>Clomipramine 25mg (Kent Pharmaceuticals Ltd) 28 capsules</t>
  </si>
  <si>
    <t>1598011000001100</t>
  </si>
  <si>
    <t>Clomipramine 25mg (Kent Pharmaceuticals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ceuticals Ltd)</t>
  </si>
  <si>
    <t>1558711000001108</t>
  </si>
  <si>
    <t>Hydrocortisone 0.5% (Kent Pharmaceuticals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Mylan)</t>
  </si>
  <si>
    <t>1562411000001105</t>
  </si>
  <si>
    <t>Cefalexin 125mg/5ml oral (Mylan) 100 mls</t>
  </si>
  <si>
    <t>34311000001103</t>
  </si>
  <si>
    <t>Cefalexin 125mg/5ml oral suspension (Kent Pharmaceuticals Ltd)</t>
  </si>
  <si>
    <t>1562511000001109</t>
  </si>
  <si>
    <t>Cefalexin 125mg/5ml oral (Kent Pharmaceuticals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Mylan)</t>
  </si>
  <si>
    <t>1560111000001104</t>
  </si>
  <si>
    <t>Carbamazepine 100mg (Mylan) 28 tablets</t>
  </si>
  <si>
    <t>1560611000001107</t>
  </si>
  <si>
    <t>Carbamazepine 100mg (Mylan) 500 tablets</t>
  </si>
  <si>
    <t>17410911000001108</t>
  </si>
  <si>
    <t>Carbamazepine 100mg (Mylan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ceuticals Ltd)</t>
  </si>
  <si>
    <t>1561411000001100</t>
  </si>
  <si>
    <t>Carbamazepine 100mg (Kent Pharmaceuticals Ltd) 28 tablets</t>
  </si>
  <si>
    <t>4320111000001101</t>
  </si>
  <si>
    <t>Carbamazepine 100mg (Kent Pharmaceuticals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Mylan)</t>
  </si>
  <si>
    <t>24108411000001106</t>
  </si>
  <si>
    <t>Carbagen 100mg (Mylan) 28 tablets</t>
  </si>
  <si>
    <t>24108711000001100</t>
  </si>
  <si>
    <t>Carbagen 100mg (Mylan) 84 tablets</t>
  </si>
  <si>
    <t>24108611000001109</t>
  </si>
  <si>
    <t>Carbagen 100mg (Mylan) 56 tablets</t>
  </si>
  <si>
    <t>38161111000001105</t>
  </si>
  <si>
    <t>Carbamazepine 100mg tablets (Medreich Plc)</t>
  </si>
  <si>
    <t>38161211000001104</t>
  </si>
  <si>
    <t>Carbamazepine 100mg (Medreich Plc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ceuticals Ltd)</t>
  </si>
  <si>
    <t>1561511000001101</t>
  </si>
  <si>
    <t>Chlorpromazine 50mg (Kent Pharmaceuticals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Mylan)</t>
  </si>
  <si>
    <t>1559611000001108</t>
  </si>
  <si>
    <t>Clomipramine 50mg (Mylan) 28 capsules</t>
  </si>
  <si>
    <t>1559711000001104</t>
  </si>
  <si>
    <t>Clomipramine 50mg (Mylan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ceuticals Ltd)</t>
  </si>
  <si>
    <t>1560311000001102</t>
  </si>
  <si>
    <t>Clomipramine 50mg (Kent Pharmaceuticals Ltd) 28 capsules</t>
  </si>
  <si>
    <t>1560511000001108</t>
  </si>
  <si>
    <t>Clomipramine 50mg (Kent Pharmaceuticals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ceuticals Ltd)</t>
  </si>
  <si>
    <t>1563711000001107</t>
  </si>
  <si>
    <t>Chlorpromazine 100mg (Kent Pharmaceuticals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Mylan)</t>
  </si>
  <si>
    <t>1564811000001101</t>
  </si>
  <si>
    <t>Carbamazepine 200mg (Mylan) 28 tablets</t>
  </si>
  <si>
    <t>1564911000001106</t>
  </si>
  <si>
    <t>Carbamazepine 200mg (Mylan) 500 tablets</t>
  </si>
  <si>
    <t>17417511000001102</t>
  </si>
  <si>
    <t>Carbamazepine 200mg (Mylan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ceuticals Ltd)</t>
  </si>
  <si>
    <t>1566011000001102</t>
  </si>
  <si>
    <t>Carbamazepine 200mg (Kent Pharmaceuticals Ltd) 28 tablets</t>
  </si>
  <si>
    <t>1566111000001101</t>
  </si>
  <si>
    <t>Carbamazepine 200mg (Kent Pharmaceuticals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Mylan)</t>
  </si>
  <si>
    <t>24108911000001103</t>
  </si>
  <si>
    <t>Carbagen 200mg (Mylan) 28 tablets</t>
  </si>
  <si>
    <t>24109111000001108</t>
  </si>
  <si>
    <t>Carbagen 200mg (Mylan) 84 tablets</t>
  </si>
  <si>
    <t>24109011000001107</t>
  </si>
  <si>
    <t>Carbagen 200mg (Mylan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0406000J0AAAJAJ</t>
  </si>
  <si>
    <t>Domperidone 10mg tablets</t>
  </si>
  <si>
    <t>322077002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Mylan)</t>
  </si>
  <si>
    <t>1564311000001105</t>
  </si>
  <si>
    <t>Domperidone 10mg (Mylan) 30 tablets</t>
  </si>
  <si>
    <t>1564411000001103</t>
  </si>
  <si>
    <t>Domperidone 10mg (Mylan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ceuticals Ltd)</t>
  </si>
  <si>
    <t>1565411000001102</t>
  </si>
  <si>
    <t>Domperidone 10mg (Kent Pharmaceuticals Ltd) 30 tablets</t>
  </si>
  <si>
    <t>1565511000001103</t>
  </si>
  <si>
    <t>Domperidone 10mg (Kent Pharmaceuticals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)</t>
  </si>
  <si>
    <t>1565911000001105</t>
  </si>
  <si>
    <t>Motilium 10mg (Zentiva) 30 tablets</t>
  </si>
  <si>
    <t>1566211000001107</t>
  </si>
  <si>
    <t>Motilium 10mg (Zentiva) 100 tablets</t>
  </si>
  <si>
    <t>262611000001101</t>
  </si>
  <si>
    <t>Domperidone 10mg tablets (Zentiva)</t>
  </si>
  <si>
    <t>1566411000001106</t>
  </si>
  <si>
    <t>Domperidone 10mg (Zentiva) 30 tablets</t>
  </si>
  <si>
    <t>1566611000001109</t>
  </si>
  <si>
    <t>Domperidone 10mg (Zentiva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 Healthcare Ltd)</t>
  </si>
  <si>
    <t>14694711000001108</t>
  </si>
  <si>
    <t>Domperidone 10mg (Accord Healthcare Ltd) 30 tablets</t>
  </si>
  <si>
    <t>14694811000001100</t>
  </si>
  <si>
    <t>Domperidone 10mg (Accord Healthcare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ceuticals Ltd)</t>
  </si>
  <si>
    <t>1564711000001109</t>
  </si>
  <si>
    <t>Hydrocortisone 2.5% (Kent Pharmaceuticals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 Healthcare Ltd)</t>
  </si>
  <si>
    <t>1567611000001106</t>
  </si>
  <si>
    <t>Metronidazole 400mg (Accord Healthcare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Mylan)</t>
  </si>
  <si>
    <t>1570011000001106</t>
  </si>
  <si>
    <t>Metronidazole 400mg (Mylan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ceuticals Ltd)</t>
  </si>
  <si>
    <t>1572511000001102</t>
  </si>
  <si>
    <t>Metronidazole 400mg (Kent Pharmaceuticals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ceuticals Ltd)</t>
  </si>
  <si>
    <t>1568011000001103</t>
  </si>
  <si>
    <t>Metoclopramide 10mg (Kent Pharmaceuticals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Mylan)</t>
  </si>
  <si>
    <t>13494711000001108</t>
  </si>
  <si>
    <t>Carbamazepine 400mg (Mylan) 28 tablets</t>
  </si>
  <si>
    <t>1569211000001103</t>
  </si>
  <si>
    <t>Carbamazepine 400mg (Mylan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ceuticals Ltd)</t>
  </si>
  <si>
    <t>1569811000001102</t>
  </si>
  <si>
    <t>Carbamazepine 400mg (Kent Pharmaceuticals Ltd) 28 tablets</t>
  </si>
  <si>
    <t>13719511000001108</t>
  </si>
  <si>
    <t>Carbamazepine 400mg (Kent Pharmaceuticals Ltd) 56 tablets</t>
  </si>
  <si>
    <t>4743011000001106</t>
  </si>
  <si>
    <t>Carbamazepine 400mg (Kent Pharmaceuticals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Mylan)</t>
  </si>
  <si>
    <t>24109311000001105</t>
  </si>
  <si>
    <t>Carbagen 400mg (Mylan) 28 tablets</t>
  </si>
  <si>
    <t>24109411000001103</t>
  </si>
  <si>
    <t>Carbagen 400mg (Mylan) 56 tablets</t>
  </si>
  <si>
    <t>38160711000001103</t>
  </si>
  <si>
    <t>Carbamazepine 400mg tablets (Medreich Plc)</t>
  </si>
  <si>
    <t>38160811000001106</t>
  </si>
  <si>
    <t>Carbamazepine 400mg (Medreich Plc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ceuticals Ltd)</t>
  </si>
  <si>
    <t>1569511000001100</t>
  </si>
  <si>
    <t>Cinnarizine 15mg (Kent Pharmaceuticals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Mylan)</t>
  </si>
  <si>
    <t>19839411000001104</t>
  </si>
  <si>
    <t>Cinnarizine 15mg (Mylan) 15 tablets</t>
  </si>
  <si>
    <t>5334211000001107</t>
  </si>
  <si>
    <t>Cinnarizine 15mg (Mylan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Mylan)</t>
  </si>
  <si>
    <t>17670811000001108</t>
  </si>
  <si>
    <t>Mylan Travel Sickness 15mg (Mylan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23884001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Mylan)</t>
  </si>
  <si>
    <t>1571111000001101</t>
  </si>
  <si>
    <t>Cefalexin 500mg (Mylan) 100 capsules</t>
  </si>
  <si>
    <t>1571211000001107</t>
  </si>
  <si>
    <t>Cefalexin 500mg (Mylan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ceuticals Ltd)</t>
  </si>
  <si>
    <t>1571611000001109</t>
  </si>
  <si>
    <t>Cefalexin 500mg (Kent Pharmaceuticals Ltd) 100 capsules</t>
  </si>
  <si>
    <t>1571711000001100</t>
  </si>
  <si>
    <t>Cefalexin 500mg (Kent Pharmaceuticals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0304010G0AAACAC</t>
  </si>
  <si>
    <t>Chlorphenamine 4mg tablets</t>
  </si>
  <si>
    <t>3206970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 UK Ltd)</t>
  </si>
  <si>
    <t>1574211000001109</t>
  </si>
  <si>
    <t>Piriton 4mg (GlaxoSmithKline Consumer Healthcare UK Ltd) 500 tablets</t>
  </si>
  <si>
    <t>0304010G0BCAHAC</t>
  </si>
  <si>
    <t>Piriton Allergy 4mg tablets</t>
  </si>
  <si>
    <t>746811000001100</t>
  </si>
  <si>
    <t>Piriton Allergy 4mg tablets (GlaxoSmithKline Consumer Healthcare UK Ltd)</t>
  </si>
  <si>
    <t>1576011000001109</t>
  </si>
  <si>
    <t>Piriton Allergy 4mg (GlaxoSmithKline Consumer Healthcare UK Ltd) 30 tablets</t>
  </si>
  <si>
    <t>13202611000001108</t>
  </si>
  <si>
    <t>Piriton Allergy 4mg (GlaxoSmithKline Consumer Healthcare UK Ltd) 60 tablets</t>
  </si>
  <si>
    <t>296211000001100</t>
  </si>
  <si>
    <t>Chlorphenamine 4mg tablets (Kent Pharmaceuticals Ltd)</t>
  </si>
  <si>
    <t>1577311000001105</t>
  </si>
  <si>
    <t>Chlorphenamine 4mg (Kent Pharmaceuticals Ltd) 28 tablets</t>
  </si>
  <si>
    <t>4007311000001106</t>
  </si>
  <si>
    <t>Chlorphenamine 4mg (Kent Pharmaceuticals Ltd) 30 tablets</t>
  </si>
  <si>
    <t>4579311000001109</t>
  </si>
  <si>
    <t>Chlorphenamine 4mg (Kent Pharmaceuticals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0501030P0AAABAB</t>
  </si>
  <si>
    <t>Minocycline 100mg tablets</t>
  </si>
  <si>
    <t>324093005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Mylan)</t>
  </si>
  <si>
    <t>1574711000001102</t>
  </si>
  <si>
    <t>Minocycline 100mg (Mylan) 28 tablets</t>
  </si>
  <si>
    <t>64211000001102</t>
  </si>
  <si>
    <t>Minocycline 100mg tablets (Kent Pharmaceuticals Ltd)</t>
  </si>
  <si>
    <t>1575211000001105</t>
  </si>
  <si>
    <t>Minocycline 100mg (Kent Pharmaceuticals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23885000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Mylan)</t>
  </si>
  <si>
    <t>1574111000001103</t>
  </si>
  <si>
    <t>Cefalexin 250mg (Mylan) 100 tablets</t>
  </si>
  <si>
    <t>1574311000001101</t>
  </si>
  <si>
    <t>Cefalexin 250mg (Mylan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ceuticals Ltd)</t>
  </si>
  <si>
    <t>1575311000001102</t>
  </si>
  <si>
    <t>Cefalexin 250mg (Kent Pharmaceuticals Ltd) 100 tablets</t>
  </si>
  <si>
    <t>1575411000001109</t>
  </si>
  <si>
    <t>Cefalexin 250mg (Kent Pharmaceuticals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ceuticals Ltd)</t>
  </si>
  <si>
    <t>1575611000001107</t>
  </si>
  <si>
    <t>Ofloxacin 200mg (Kent Pharmaceuticals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Mylan)</t>
  </si>
  <si>
    <t>7815011000001109</t>
  </si>
  <si>
    <t>Ofloxacin 200mg (Mylan) 10 tablets</t>
  </si>
  <si>
    <t>4273511000001109</t>
  </si>
  <si>
    <t>Ofloxacin 200mg (Mylan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23791006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ceuticals Ltd)</t>
  </si>
  <si>
    <t>1577011000001107</t>
  </si>
  <si>
    <t>Cefaclor 250mg (Kent Pharmaceuticals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Mylan)</t>
  </si>
  <si>
    <t>1580611000001105</t>
  </si>
  <si>
    <t>Quinine bisulfate 300mg (Mylan) 28 tablets</t>
  </si>
  <si>
    <t>1755811000001105</t>
  </si>
  <si>
    <t>Quinine bisulfate 300mg (Mylan) 500 tablets</t>
  </si>
  <si>
    <t>780911000001100</t>
  </si>
  <si>
    <t>Quinine bisulfate 300mg tablets (Kent Pharmaceuticals Ltd)</t>
  </si>
  <si>
    <t>1581111000001108</t>
  </si>
  <si>
    <t>Quinine bisulfate 300mg (Kent Pharmaceuticals Ltd) 28 tablets</t>
  </si>
  <si>
    <t>1599311000001108</t>
  </si>
  <si>
    <t>Quinine bisulfate 300mg (Kent Pharmaceuticals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ceuticals Ltd)</t>
  </si>
  <si>
    <t>6416711000001109</t>
  </si>
  <si>
    <t>Quinine bisulfate 300mg tablets sugar (Kent Pharmaceuticals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24092000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Mylan)</t>
  </si>
  <si>
    <t>1580011000001103</t>
  </si>
  <si>
    <t>Minocycline 50mg (Mylan) 28 tablets</t>
  </si>
  <si>
    <t>939411000001101</t>
  </si>
  <si>
    <t>Minocycline 50mg tablets (Kent Pharmaceuticals Ltd)</t>
  </si>
  <si>
    <t>1580411000001107</t>
  </si>
  <si>
    <t>Minocycline 50mg (Kent Pharmaceuticals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)</t>
  </si>
  <si>
    <t>36537611000001101</t>
  </si>
  <si>
    <t>Metronidazole 500mg (Zentiva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ceuticals Ltd)</t>
  </si>
  <si>
    <t>1579211000001108</t>
  </si>
  <si>
    <t>Ofloxacin 400mg (Kent Pharmaceuticals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Mylan)</t>
  </si>
  <si>
    <t>33599511000001106</t>
  </si>
  <si>
    <t>Ofloxacin 400mg (Mylan) 5 tablets</t>
  </si>
  <si>
    <t>4818211000001101</t>
  </si>
  <si>
    <t>Ofloxacin 400mg (Mylan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ceuticals Ltd)</t>
  </si>
  <si>
    <t>1581911000001106</t>
  </si>
  <si>
    <t>Norfloxacin 400mg (Kent Pharmaceuticals Ltd) 6 tablets</t>
  </si>
  <si>
    <t>1582011000001104</t>
  </si>
  <si>
    <t>Norfloxacin 400mg (Kent Pharmaceuticals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23886004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Mylan)</t>
  </si>
  <si>
    <t>1582111000001103</t>
  </si>
  <si>
    <t>Cefalexin 500mg (Mylan) 100 tablets</t>
  </si>
  <si>
    <t>1582211000001109</t>
  </si>
  <si>
    <t>Cefalexin 500mg (Mylan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ceuticals Ltd)</t>
  </si>
  <si>
    <t>1582911000001100</t>
  </si>
  <si>
    <t>Cefalexin 500mg (Kent Pharmaceuticals Ltd) 100 tablets</t>
  </si>
  <si>
    <t>1583211000001103</t>
  </si>
  <si>
    <t>Cefalexin 500mg (Kent Pharmaceuticals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ceuticals Ltd)</t>
  </si>
  <si>
    <t>8094211000001108</t>
  </si>
  <si>
    <t>Aciclovir 200mg (Kent Pharmaceuticals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Mylan)</t>
  </si>
  <si>
    <t>1584011000001105</t>
  </si>
  <si>
    <t>Minocin MR 100mg (Mylan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ceuticals Ltd)</t>
  </si>
  <si>
    <t>9330211000001108</t>
  </si>
  <si>
    <t>Minocycline 100mg modified-release (Kent Pharmaceuticals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)</t>
  </si>
  <si>
    <t>9560111000001109</t>
  </si>
  <si>
    <t>Terbinafine 250mg (Zentiva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ceuticals Ltd)</t>
  </si>
  <si>
    <t>9858811000001109</t>
  </si>
  <si>
    <t>Terbinafine 250mg (Kent Pharmaceuticals Ltd) 14 tablets</t>
  </si>
  <si>
    <t>9858911000001104</t>
  </si>
  <si>
    <t>Terbinafine 250mg (Kent Pharmaceuticals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Mylan)</t>
  </si>
  <si>
    <t>16624511000001101</t>
  </si>
  <si>
    <t>Terbinafine 250mg (Mylan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ceuticals Ltd)</t>
  </si>
  <si>
    <t>8094411000001107</t>
  </si>
  <si>
    <t>Aciclovir 400mg (Kent Pharmaceuticals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Mylan)</t>
  </si>
  <si>
    <t>1586011000001100</t>
  </si>
  <si>
    <t>Cefradine 250mg (Mylan) 20 capsules</t>
  </si>
  <si>
    <t>1587811000001108</t>
  </si>
  <si>
    <t>Cefradine 250mg (Mylan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ceuticals Ltd)</t>
  </si>
  <si>
    <t>1586911000001101</t>
  </si>
  <si>
    <t>Cefradine 250mg (Kent Pharmaceuticals Ltd) 20 capsules</t>
  </si>
  <si>
    <t>1586811000001106</t>
  </si>
  <si>
    <t>Cefradine 250mg (Kent Pharmaceuticals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247380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ceuticals Ltd)</t>
  </si>
  <si>
    <t>1587011000001102</t>
  </si>
  <si>
    <t>Aciclovir 200mg dispersible (Kent Pharmaceuticals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0501021A0AAAEAE</t>
  </si>
  <si>
    <t>Cefaclor 500mg capsules</t>
  </si>
  <si>
    <t>323795002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ceuticals Ltd)</t>
  </si>
  <si>
    <t>4324011000001109</t>
  </si>
  <si>
    <t>Cefaclor 500mg (Kent Pharmaceuticals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Mylan)</t>
  </si>
  <si>
    <t>1589411000001102</t>
  </si>
  <si>
    <t>Cefradine 500mg (Mylan) 20 capsules</t>
  </si>
  <si>
    <t>1589511000001103</t>
  </si>
  <si>
    <t>Cefradine 500mg (Mylan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ceuticals Ltd)</t>
  </si>
  <si>
    <t>1590411000001106</t>
  </si>
  <si>
    <t>Cefradine 500mg (Kent Pharmaceuticals Ltd) 20 capsules</t>
  </si>
  <si>
    <t>1590311000001104</t>
  </si>
  <si>
    <t>Cefradine 500mg (Kent Pharmaceuticals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247340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ceuticals Ltd)</t>
  </si>
  <si>
    <t>1590011000001102</t>
  </si>
  <si>
    <t>Aciclovir 800mg dispersible (Kent Pharmaceuticals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)</t>
  </si>
  <si>
    <t>1591111000001107</t>
  </si>
  <si>
    <t>Molipaxin 50mg (Zentiva) 84 capsules</t>
  </si>
  <si>
    <t>266411000001103</t>
  </si>
  <si>
    <t>Trazodone 50mg capsules (Mylan)</t>
  </si>
  <si>
    <t>1591211000001101</t>
  </si>
  <si>
    <t>Trazodone 50mg (Mylan) 84 capsules</t>
  </si>
  <si>
    <t>423511000001100</t>
  </si>
  <si>
    <t>Trazodone 50mg capsules (Kent Pharmaceuticals Ltd)</t>
  </si>
  <si>
    <t>1591311000001109</t>
  </si>
  <si>
    <t>Trazodone 50mg (Kent Pharmaceuticals Ltd) 84 capsules</t>
  </si>
  <si>
    <t>226111000001100</t>
  </si>
  <si>
    <t>Trazodone 50mg capsules (Zentiva)</t>
  </si>
  <si>
    <t>1591411000001102</t>
  </si>
  <si>
    <t>Trazodone 50mg (Zentiva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 Healthcare Ltd)</t>
  </si>
  <si>
    <t>16238411000001109</t>
  </si>
  <si>
    <t>Trazodone 50mg (Accord Healthcare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)</t>
  </si>
  <si>
    <t>1591811000001100</t>
  </si>
  <si>
    <t>Molipaxin 100mg (Zentiva) 56 capsules</t>
  </si>
  <si>
    <t>733411000001108</t>
  </si>
  <si>
    <t>Trazodone 100mg capsules (Mylan)</t>
  </si>
  <si>
    <t>1591911000001105</t>
  </si>
  <si>
    <t>Trazodone 100mg (Mylan) 56 capsules</t>
  </si>
  <si>
    <t>500911000001100</t>
  </si>
  <si>
    <t>Trazodone 100mg capsules (Kent Pharmaceuticals Ltd)</t>
  </si>
  <si>
    <t>1592011000001103</t>
  </si>
  <si>
    <t>Trazodone 100mg (Kent Pharmaceuticals Ltd) 56 capsules</t>
  </si>
  <si>
    <t>158611000001108</t>
  </si>
  <si>
    <t>Trazodone 100mg capsules (Zentiva)</t>
  </si>
  <si>
    <t>1592111000001102</t>
  </si>
  <si>
    <t>Trazodone 100mg (Zentiva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 Healthcare Ltd)</t>
  </si>
  <si>
    <t>16238611000001107</t>
  </si>
  <si>
    <t>Trazodone 100mg (Accord Healthcare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ceuticals Ltd)</t>
  </si>
  <si>
    <t>1593611000001100</t>
  </si>
  <si>
    <t>Glycerol 2g (Kent Pharmaceuticals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ceuticals Ltd)</t>
  </si>
  <si>
    <t>1594511000001101</t>
  </si>
  <si>
    <t>Glycerol 4g (Kent Pharmaceuticals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ceuticals Ltd)</t>
  </si>
  <si>
    <t>1594411000001100</t>
  </si>
  <si>
    <t>Glycerol 1g (Kent Pharmaceuticals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3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liquid</t>
  </si>
  <si>
    <t>1224311000001109</t>
  </si>
  <si>
    <t>Generic Ensure Plus 220 mls</t>
  </si>
  <si>
    <t>1040111000001106</t>
  </si>
  <si>
    <t>Generic Ensure Plus 250 mls</t>
  </si>
  <si>
    <t>1223111000001105</t>
  </si>
  <si>
    <t>Generic Ensure Plus 500 mls</t>
  </si>
  <si>
    <t>1052311000001109</t>
  </si>
  <si>
    <t>Generic Ensure Plus 1000 mls</t>
  </si>
  <si>
    <t>1177811000001106</t>
  </si>
  <si>
    <t>Generic Ensure Plus 1500 mls</t>
  </si>
  <si>
    <t>9888311000001106</t>
  </si>
  <si>
    <t>Generic Ensure Plus 1320 mls</t>
  </si>
  <si>
    <t>10777311000001100</t>
  </si>
  <si>
    <t>Generic Ensure Plus 200 mls</t>
  </si>
  <si>
    <t>10840511000001108</t>
  </si>
  <si>
    <t>Generic Ensure Plus 2200 mls</t>
  </si>
  <si>
    <t>35551611000001108</t>
  </si>
  <si>
    <t>Generic Ensure Plus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090402000BBSNA0</t>
  </si>
  <si>
    <t>Osmolite 1.5kcal tube feed liquid</t>
  </si>
  <si>
    <t>437211000001109</t>
  </si>
  <si>
    <t>Osmolite 1.5kcal tube feed liquid (Abbott Laboratories Ltd)</t>
  </si>
  <si>
    <t>1597411000001105</t>
  </si>
  <si>
    <t>Osmolite 1.5kcal tube feed (Abbott Laboratories Ltd) 500 mls</t>
  </si>
  <si>
    <t>1597511000001109</t>
  </si>
  <si>
    <t>Osmolite 1.5kcal tube feed (Abbott Laboratories Ltd) 1000 mls</t>
  </si>
  <si>
    <t>1597611000001108</t>
  </si>
  <si>
    <t>Osmolite 1.5kcal tube feed (Abbott Laboratories Ltd) 1500 mls</t>
  </si>
  <si>
    <t>090402000BBLRA0</t>
  </si>
  <si>
    <t>Ensure Plus yoghurt style liquid (2 flavours)</t>
  </si>
  <si>
    <t>78911000001107</t>
  </si>
  <si>
    <t>Ensure Plus yoghurt style liquid orchard peach (Abbott Laboratories Ltd)</t>
  </si>
  <si>
    <t>1678211000001108</t>
  </si>
  <si>
    <t>Ensure Plus yoghurt style liquid orchard (Abbott Laboratories Ltd) 220 mls</t>
  </si>
  <si>
    <t>33432311000001105</t>
  </si>
  <si>
    <t>Ensure Plus yoghurt style liquid orchard (Abbott Laboratories Ltd) 200 mls</t>
  </si>
  <si>
    <t>883511000001104</t>
  </si>
  <si>
    <t>Ensure Plus yoghurt style liquid pineapple twist (Abbott Laboratories Ltd)</t>
  </si>
  <si>
    <t>1682911000001106</t>
  </si>
  <si>
    <t>Ensure Plus yoghurt style liquid pineapple (Abbott Laboratories Ltd) 220 mls</t>
  </si>
  <si>
    <t>846111000001105</t>
  </si>
  <si>
    <t>Ensure Plus yoghurt style liquid strawberry swirl (Abbott Laboratories Ltd)</t>
  </si>
  <si>
    <t>1683011000001103</t>
  </si>
  <si>
    <t>Ensure Plus yoghurt style liquid strawberry (Abbott Laboratories Ltd) 220 mls</t>
  </si>
  <si>
    <t>33432511000001104</t>
  </si>
  <si>
    <t>Ensure Plus yoghurt style liquid strawberry (Abbott Laboratories Ltd) 200 mls</t>
  </si>
  <si>
    <t>608811000001103</t>
  </si>
  <si>
    <t>Ensure Plus yoghurt style liquid orange dream (Abbott Laboratories Ltd)</t>
  </si>
  <si>
    <t>1683211000001108</t>
  </si>
  <si>
    <t>Ensure Plus yoghurt style liquid orange (Abbott Laboratories Ltd) 220 mls</t>
  </si>
  <si>
    <t>299011000001104</t>
  </si>
  <si>
    <t>Ensure Plus yoghurt style liquid orange burst (Abbott Laboratories Ltd)</t>
  </si>
  <si>
    <t>1683411000001107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20989411000001102</t>
  </si>
  <si>
    <t>Ensure Plus yoghurt style liquid (Flavour Not Specified)</t>
  </si>
  <si>
    <t>20989511000001103</t>
  </si>
  <si>
    <t>Ensure Plus yoghurt style (Flavour Not Specified) 220 mls</t>
  </si>
  <si>
    <t>33437811000001103</t>
  </si>
  <si>
    <t>Ensure Plus yoghurt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Cow &amp; Gate Ltd)</t>
  </si>
  <si>
    <t>1600511000001104</t>
  </si>
  <si>
    <t>Infasoy (Cow &amp; Gate Ltd) 900 grams</t>
  </si>
  <si>
    <t>1600611000001100</t>
  </si>
  <si>
    <t>Infasoy (Cow &amp; Gate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SD Biosensor Inc)</t>
  </si>
  <si>
    <t>21066211000001108</t>
  </si>
  <si>
    <t>SD CodeFree testing (SD Biosensor Inc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B.Braun Medical Ltd)</t>
  </si>
  <si>
    <t>36376911000001109</t>
  </si>
  <si>
    <t>Fora Advanced pro GD40 testing (B.Braun Medical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Acon Laboratories, Inc)</t>
  </si>
  <si>
    <t>38229811000001106</t>
  </si>
  <si>
    <t>On Call Sure testing (Acon Laboratories, Inc) 50 strips</t>
  </si>
  <si>
    <t>0601060D0EUAAA0</t>
  </si>
  <si>
    <t>On Call Extra testing strips</t>
  </si>
  <si>
    <t>38229911000001101</t>
  </si>
  <si>
    <t>On Call Extra testing strips (Acon Laboratories, Inc)</t>
  </si>
  <si>
    <t>38230011000001106</t>
  </si>
  <si>
    <t>On Call Extra testing (Acon Laboratories, Inc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Bio-Diagnostics Ltd)</t>
  </si>
  <si>
    <t>1603811000001108</t>
  </si>
  <si>
    <t>Glucoflex-R testing (Bio-Diagnostics Ltd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Eurosurgical Ltd)</t>
  </si>
  <si>
    <t>1607111000001109</t>
  </si>
  <si>
    <t>Pos-T-Vac vacuum pump battery (Eurosurgical Ltd) 1 device</t>
  </si>
  <si>
    <t>21180000016</t>
  </si>
  <si>
    <t>Pos-T-Vac vacuum pump manual</t>
  </si>
  <si>
    <t>849811000001109</t>
  </si>
  <si>
    <t>Pos-T-Vac vacuum pump manual (Eurosurgical Ltd)</t>
  </si>
  <si>
    <t>1607311000001106</t>
  </si>
  <si>
    <t>Pos-T-Vac vacuum pump (Eurosurgical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ediplus Ltd)</t>
  </si>
  <si>
    <t>1607611000001101</t>
  </si>
  <si>
    <t>Osbon ErecAid Classic vacuum (Mediplus Ltd) 1 device</t>
  </si>
  <si>
    <t>21180000041</t>
  </si>
  <si>
    <t>Osbon ErecAid Esteem vacuum pump</t>
  </si>
  <si>
    <t>791811000001101</t>
  </si>
  <si>
    <t>Osbon ErecAid Esteem vacuum pump (Mediplus Ltd)</t>
  </si>
  <si>
    <t>1607711000001105</t>
  </si>
  <si>
    <t>Osbon ErecAid Esteem vacuum (Mediplus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 UK Ltd)</t>
  </si>
  <si>
    <t>1627311000001102</t>
  </si>
  <si>
    <t>Nicotinell TTS 20 (GlaxoSmithKline Consumer Healthcare UK Ltd) 7 patchs</t>
  </si>
  <si>
    <t>1627411000001109</t>
  </si>
  <si>
    <t>Nicotinell TTS 20 (GlaxoSmithKline Consumer Healthcare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 UK Ltd)</t>
  </si>
  <si>
    <t>1628511000001107</t>
  </si>
  <si>
    <t>Nicotinell TTS 30 (GlaxoSmithKline Consumer Healthcare UK Ltd) 2 patchs</t>
  </si>
  <si>
    <t>1628611000001106</t>
  </si>
  <si>
    <t>Nicotinell TTS 30 (GlaxoSmithKline Consumer Healthcare UK Ltd) 7 patchs</t>
  </si>
  <si>
    <t>1628711000001102</t>
  </si>
  <si>
    <t>Nicotinell TTS 30 (GlaxoSmithKline Consumer Healthcare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ceuticals Ltd)</t>
  </si>
  <si>
    <t>8826311000001100</t>
  </si>
  <si>
    <t>Clarithromycin 500mg (Kent Pharmaceuticals Ltd) 14 tablets</t>
  </si>
  <si>
    <t>8915511000001104</t>
  </si>
  <si>
    <t>Clarithromycin 500mg tablets (Mylan)</t>
  </si>
  <si>
    <t>9037311000001103</t>
  </si>
  <si>
    <t>Clarithromycin 500mg (Mylan) 14 tablets</t>
  </si>
  <si>
    <t>8916411000001107</t>
  </si>
  <si>
    <t>Clarithromycin 500mg (Mylan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ceuticals Ltd)</t>
  </si>
  <si>
    <t>32409011000001104</t>
  </si>
  <si>
    <t>Irbesartan 75mg (Kent Pharmaceuticals Ltd) 28 tablets</t>
  </si>
  <si>
    <t>33597511000001104</t>
  </si>
  <si>
    <t>Irbesartan 75mg tablets (Mylan)</t>
  </si>
  <si>
    <t>33597611000001100</t>
  </si>
  <si>
    <t>Irbesartan 75mg (Mylan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)</t>
  </si>
  <si>
    <t>37266011000001107</t>
  </si>
  <si>
    <t>Irbesartan 75mg (Zentiva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18849001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Mylan)</t>
  </si>
  <si>
    <t>33586611000001101</t>
  </si>
  <si>
    <t>Enalapril 20mg / Hydrochlorothiazide 12.5mg (Mylan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Boehringer Ingelheim Ltd)</t>
  </si>
  <si>
    <t>1631311000001105</t>
  </si>
  <si>
    <t>Catapres 100microgram (Boehringer Ingelheim Ltd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747211000001104</t>
  </si>
  <si>
    <t>Alldress dressing 15cm x 20cm (Molnlycke Health Care Ltd)</t>
  </si>
  <si>
    <t>1632011000001104</t>
  </si>
  <si>
    <t>7693211000001107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dressing 20cm x 30cm</t>
  </si>
  <si>
    <t>34358111000001102</t>
  </si>
  <si>
    <t>kliniderm Silicone dressing 20cm x 30cm (H &amp; R Healthcare Ltd)</t>
  </si>
  <si>
    <t>34358211000001108</t>
  </si>
  <si>
    <t>kliniderm Silicone dressing 20cm x (H &amp; R Healthcare Ltd) 1 dressing</t>
  </si>
  <si>
    <t>34358511000001106</t>
  </si>
  <si>
    <t>kliniderm Silicone dressing 20cm x (H &amp; R Healthcare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dressing 10cm x 18cm</t>
  </si>
  <si>
    <t>34356811000001108</t>
  </si>
  <si>
    <t>kliniderm Silicone dressing 10cm x 18cm (H &amp; R Healthcare Ltd)</t>
  </si>
  <si>
    <t>34356911000001103</t>
  </si>
  <si>
    <t>kliniderm Silicone dressing 10cm x (H &amp; R Healthcare Ltd) 1 dressing</t>
  </si>
  <si>
    <t>34357011000001104</t>
  </si>
  <si>
    <t>kliniderm Silicone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dressing 7.5cm x 10cm</t>
  </si>
  <si>
    <t>34356511000001105</t>
  </si>
  <si>
    <t>kliniderm Silicone dressing 7.5cm x 10cm (H &amp; R Healthcare Ltd)</t>
  </si>
  <si>
    <t>34356611000001109</t>
  </si>
  <si>
    <t>kliniderm Silicone dressing 7.5cm x (H &amp; R Healthcare Ltd) 1 dressing</t>
  </si>
  <si>
    <t>34356711000001100</t>
  </si>
  <si>
    <t>kliniderm Silicone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dressing 5cm x 7.5cm</t>
  </si>
  <si>
    <t>34356211000001107</t>
  </si>
  <si>
    <t>kliniderm Silicone dressing 5cm x 7.5cm (H &amp; R Healthcare Ltd)</t>
  </si>
  <si>
    <t>34356311000001104</t>
  </si>
  <si>
    <t>kliniderm Silicone dressing 5cm x (H &amp; R Healthcare Ltd) 1 dressing</t>
  </si>
  <si>
    <t>34356411000001106</t>
  </si>
  <si>
    <t>kliniderm Silicone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1192811000001103</t>
  </si>
  <si>
    <t>Permeable non-woven synthetic adhesive tape BP 1988 5 ms</t>
  </si>
  <si>
    <t>9073211000001104</t>
  </si>
  <si>
    <t>Permeable non-woven synthetic adhesive tape BP 1988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Aspen Medical Europe Ltd)</t>
  </si>
  <si>
    <t>1644311000001109</t>
  </si>
  <si>
    <t>Sorbsan Plus dressing 15cm x (Aspen Medical Europe Ltd) 1 dressing</t>
  </si>
  <si>
    <t>7793111000001107</t>
  </si>
  <si>
    <t>Sorbsan Plus dressing 15cm x (Aspen Medical Europe Ltd) 5 dressings</t>
  </si>
  <si>
    <t>20030200183</t>
  </si>
  <si>
    <t>Sorbsan Silver Plus dressing 15cm x 20cm</t>
  </si>
  <si>
    <t>12828011000001106</t>
  </si>
  <si>
    <t>Sorbsan Silver Plus dressing 15cm x 20cm (Aspen Medical Europe Ltd)</t>
  </si>
  <si>
    <t>12828111000001107</t>
  </si>
  <si>
    <t>Sorbsan Silver Plus dressing 15cm x (Aspen Medical Europe Ltd) 1 dressing</t>
  </si>
  <si>
    <t>12850911000001107</t>
  </si>
  <si>
    <t>Sorbsan Silver Plus dressing 15cm x (Aspen Medical Europe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Aspen Medical Europe Ltd)</t>
  </si>
  <si>
    <t>1644611000001104</t>
  </si>
  <si>
    <t>Sorbsan Plus dressing 10cm x (Aspen Medical Europe Ltd) 1 dressing</t>
  </si>
  <si>
    <t>7792911000001103</t>
  </si>
  <si>
    <t>Sorbsan Plus dressing 10cm x (Aspen Medical Europe Ltd) 5 dressings</t>
  </si>
  <si>
    <t>20030200182</t>
  </si>
  <si>
    <t>Sorbsan Silver Plus dressing 10cm x 20cm</t>
  </si>
  <si>
    <t>12827711000001107</t>
  </si>
  <si>
    <t>Sorbsan Silver Plus dressing 10cm x 20cm (Aspen Medical Europe Ltd)</t>
  </si>
  <si>
    <t>12827811000001104</t>
  </si>
  <si>
    <t>Sorbsan Silver Plus dressing 10cm x (Aspen Medical Europe Ltd) 1 dressing</t>
  </si>
  <si>
    <t>12850811000001102</t>
  </si>
  <si>
    <t>Sorbsan Silver Plus dressing 10cm x (Aspen Medical Europe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Aspen Medical Europe Ltd)</t>
  </si>
  <si>
    <t>1644911000001105</t>
  </si>
  <si>
    <t>Sorbsan Plus dressing 7.5cm x (Aspen Medical Europe Ltd) 1 dressing</t>
  </si>
  <si>
    <t>7793311000001109</t>
  </si>
  <si>
    <t>Sorbsan Plus dressing 7.5cm x (Aspen Medical Europe Ltd) 5 dressings</t>
  </si>
  <si>
    <t>20030200180</t>
  </si>
  <si>
    <t>Sorbsan Silver Plus dressing 7.5cm x 10cm</t>
  </si>
  <si>
    <t>12827011000001105</t>
  </si>
  <si>
    <t>Sorbsan Silver Plus dressing 7.5cm x 10cm (Aspen Medical Europe Ltd)</t>
  </si>
  <si>
    <t>12827111000001106</t>
  </si>
  <si>
    <t>Sorbsan Silver Plus dressing 7.5cm x (Aspen Medical Europe Ltd) 1 dressing</t>
  </si>
  <si>
    <t>12850611000001101</t>
  </si>
  <si>
    <t>Sorbsan Silver Plus dressing 7.5cm x (Aspen Medical Europe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Aspen Medical Europe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Aspen Medical Europe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Ultramed Healthcare Ltd)</t>
  </si>
  <si>
    <t>33433711000001101</t>
  </si>
  <si>
    <t>Flexifast stockinette (Ultramed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ceuticals Ltd)</t>
  </si>
  <si>
    <t>1655411000001104</t>
  </si>
  <si>
    <t>Aspirin 300mg gastro-resistant (Kent Pharmaceuticals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Mylan)</t>
  </si>
  <si>
    <t>13435811000001105</t>
  </si>
  <si>
    <t>Aspirin 300mg gastro-resistant (Mylan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ceuticals Ltd)</t>
  </si>
  <si>
    <t>1657211000001106</t>
  </si>
  <si>
    <t>Aspirin 300mg (Kent Pharmaceuticals Ltd) 16 tablets</t>
  </si>
  <si>
    <t>1657411000001105</t>
  </si>
  <si>
    <t>Aspirin 300mg (Kent Pharmaceuticals Ltd) 32 tablets</t>
  </si>
  <si>
    <t>1657511000001109</t>
  </si>
  <si>
    <t>Aspirin 300mg (Kent Pharmaceuticals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29526003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 Healthcare Ltd)</t>
  </si>
  <si>
    <t>3461311000001105</t>
  </si>
  <si>
    <t>Aspirin 300mg dispersible (Accord Healthcare Ltd) 30 tablets</t>
  </si>
  <si>
    <t>9531111000001105</t>
  </si>
  <si>
    <t>Aspirin 300mg dispersible (Accord Healthcare Ltd) 32 tablets</t>
  </si>
  <si>
    <t>1658411000001109</t>
  </si>
  <si>
    <t>Aspirin 300mg dispersible (Accord Healthcare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ceuticals Ltd)</t>
  </si>
  <si>
    <t>9215411000001102</t>
  </si>
  <si>
    <t>Aspirin 300mg dispersible (Kent Pharmaceuticals Ltd) 32 tablets</t>
  </si>
  <si>
    <t>3313511000001106</t>
  </si>
  <si>
    <t>Aspirin 300mg dispersible (Kent Pharmaceuticals Ltd) 100 tablets</t>
  </si>
  <si>
    <t>1658611000001107</t>
  </si>
  <si>
    <t>Aspirin 300mg dispersible (Kent Pharmaceuticals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ceuticals Ltd)</t>
  </si>
  <si>
    <t>32394511000001101</t>
  </si>
  <si>
    <t>Aspirin 75mg (Kent Pharmaceuticals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Aspirin 75mg tablets (Intrapharm Laboratories Ltd)</t>
  </si>
  <si>
    <t>35841811000001109</t>
  </si>
  <si>
    <t>Aspirin 75mg (Intrapharm Laboratories Ltd) 28 tablets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Mylan)</t>
  </si>
  <si>
    <t>1663511000001109</t>
  </si>
  <si>
    <t>Aspirin 75mg gastro-resistant (Mylan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ceuticals Ltd)</t>
  </si>
  <si>
    <t>1664111000001103</t>
  </si>
  <si>
    <t>Aspirin 75mg gastro-resistant (Kent Pharmaceuticals Ltd) 28 tablets</t>
  </si>
  <si>
    <t>1664211000001109</t>
  </si>
  <si>
    <t>Aspirin 75mg gastro-resistant (Kent Pharmaceuticals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Ultramed Healthcare Ltd)</t>
  </si>
  <si>
    <t>33433911000001104</t>
  </si>
  <si>
    <t>33434011000001101</t>
  </si>
  <si>
    <t>Flexifast stockinette (Ultramed Healthcare Ltd) 3 ms</t>
  </si>
  <si>
    <t>33434111000001100</t>
  </si>
  <si>
    <t>Flexifast stockinette (Ultramed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Ultramed Healthcare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Ultramed Healthcare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Ultramed Healthcare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8739000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Cow &amp; Gate Ltd)</t>
  </si>
  <si>
    <t>1668411000001104</t>
  </si>
  <si>
    <t>Instant Carobel (Cow &amp; Gate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88540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Forticreme dessert</t>
  </si>
  <si>
    <t>1027911000001108</t>
  </si>
  <si>
    <t>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CovaWound Alginate dressing 15cm x (Covalon Technologies (Europe) Ltd) 1 dressing</t>
  </si>
  <si>
    <t>34904311000001105</t>
  </si>
  <si>
    <t>CovaWound Alginate dressing 15cm x (Covalon Technologies (Europe) Ltd) 5 dressings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9749311000001106</t>
  </si>
  <si>
    <t>Generic Fresubin Energy Fibre 15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090402000BBJFA0</t>
  </si>
  <si>
    <t>Fresubin Energy Fibre liquid unflavoured</t>
  </si>
  <si>
    <t>117111000001108</t>
  </si>
  <si>
    <t>Fresubin Energy Fibre liquid unflavoured (Fresenius Kabi Ltd)</t>
  </si>
  <si>
    <t>1684811000001107</t>
  </si>
  <si>
    <t>Fresubin Energy Fibre liquid (Fresenius Kabi Ltd) 500 mls</t>
  </si>
  <si>
    <t>1 x 500ml bag</t>
  </si>
  <si>
    <t>1685011000001102</t>
  </si>
  <si>
    <t>Fresubin Energy Fibre liquid (Fresenius Kabi Ltd) 1000 mls</t>
  </si>
  <si>
    <t>1 x 1litre bag</t>
  </si>
  <si>
    <t>9749411000001104</t>
  </si>
  <si>
    <t>Fresubin Energy Fibre liquid (Fresenius Kabi Ltd) 1500 mls</t>
  </si>
  <si>
    <t>1 x 1.5litre bag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15163611000001107</t>
  </si>
  <si>
    <t>Generic Infatrini 5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15163711000001103</t>
  </si>
  <si>
    <t>Infatrini (Nutricia Ltd) 5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28299009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9749511000001100</t>
  </si>
  <si>
    <t>Generic Fresubin Energy 15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689011000001100</t>
  </si>
  <si>
    <t>1689111000001104</t>
  </si>
  <si>
    <t>Fresubin Energy liquid (Fresenius Kabi Ltd) 1000 mls</t>
  </si>
  <si>
    <t>9749611000001101</t>
  </si>
  <si>
    <t>Fresubin Energy liquid (Fresenius Kabi Ltd) 1500 mls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PKU drink</t>
  </si>
  <si>
    <t>3545211000001100</t>
  </si>
  <si>
    <t>Generic Loprofin PKU drink</t>
  </si>
  <si>
    <t>1160011000001107</t>
  </si>
  <si>
    <t>Generic Loprofin PKU 200 mls</t>
  </si>
  <si>
    <t>389911000001107</t>
  </si>
  <si>
    <t>Loprofin PKU drink (Nutricia Ltd)</t>
  </si>
  <si>
    <t>1688811000001104</t>
  </si>
  <si>
    <t>Loprofin PKU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090402000BBNPA0</t>
  </si>
  <si>
    <t>Fresubin Original tube feed liquid</t>
  </si>
  <si>
    <t>498711000001105</t>
  </si>
  <si>
    <t>Fresubin Original tube feed liquid (Fresenius Kabi Ltd)</t>
  </si>
  <si>
    <t>1692111000001109</t>
  </si>
  <si>
    <t>Fresubin Original tube feed (Fresenius Kabi Ltd) 500 mls</t>
  </si>
  <si>
    <t>1692511000001100</t>
  </si>
  <si>
    <t>1692211000001103</t>
  </si>
  <si>
    <t>Fresubin Original tube feed (Fresenius Kabi Ltd) 1000 mls</t>
  </si>
  <si>
    <t>1692311000001106</t>
  </si>
  <si>
    <t>Fresubin Original tube feed (Fresenius Kabi Ltd) 1500 mls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/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/PA Maxamaid powder (Nutricia Ltd)</t>
  </si>
  <si>
    <t>1692711000001105</t>
  </si>
  <si>
    <t>MMA/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PKU Maxamaid powder</t>
  </si>
  <si>
    <t>1262511000001100</t>
  </si>
  <si>
    <t>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MSUD Maxamum powder</t>
  </si>
  <si>
    <t>1259011000001108</t>
  </si>
  <si>
    <t>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Maxamum powder</t>
  </si>
  <si>
    <t>1001711000001108</t>
  </si>
  <si>
    <t>Generic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/PA Maxamum powder</t>
  </si>
  <si>
    <t>3420611000001101</t>
  </si>
  <si>
    <t>Generic MMA/PA Maxamum powder</t>
  </si>
  <si>
    <t>1290311000001105</t>
  </si>
  <si>
    <t>Generic MMA/PA Maxamum 500 grams</t>
  </si>
  <si>
    <t>66111000001101</t>
  </si>
  <si>
    <t>MMA/PA Maxamum powder (Nutricia Ltd)</t>
  </si>
  <si>
    <t>1699011000001101</t>
  </si>
  <si>
    <t>MMA/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Early Life Nutrition Ltd)</t>
  </si>
  <si>
    <t>1699311000001103</t>
  </si>
  <si>
    <t>Aptamil Pepti-Junior (Nutricia Early Life Nutrition Ltd) 450 grams</t>
  </si>
  <si>
    <t>3418211000001107</t>
  </si>
  <si>
    <t>PKU Maxamum powder</t>
  </si>
  <si>
    <t>1055811000001107</t>
  </si>
  <si>
    <t>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Haddenham Healthcare Ltd)</t>
  </si>
  <si>
    <t>1706311000001104</t>
  </si>
  <si>
    <t>Vacutex dressing 5cm x (Haddenham Healthcare Ltd) 1 dressing</t>
  </si>
  <si>
    <t>7867311000001103</t>
  </si>
  <si>
    <t>Vacutex dressing 5cm x (Haddenham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Haddenham Healthcare Ltd)</t>
  </si>
  <si>
    <t>1706611000001109</t>
  </si>
  <si>
    <t>Vacutex dressing 10cm x (Haddenham Healthcare Ltd) 1 dressing</t>
  </si>
  <si>
    <t>7866211000001109</t>
  </si>
  <si>
    <t>Vacutex dressing 10cm x (Haddenham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Haddenham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Haddenham Healthcare Ltd)</t>
  </si>
  <si>
    <t>1707311000001101</t>
  </si>
  <si>
    <t>7866511000001107</t>
  </si>
  <si>
    <t>Vacutex dressing 10cm x (Haddenham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Wysoy powder</t>
  </si>
  <si>
    <t>3419611000001100</t>
  </si>
  <si>
    <t>1096211000001107</t>
  </si>
  <si>
    <t>Generic Wysoy 430 grams</t>
  </si>
  <si>
    <t>1014011000001106</t>
  </si>
  <si>
    <t>Generic Wysoy 860 grams</t>
  </si>
  <si>
    <t>37928411000001107</t>
  </si>
  <si>
    <t>Generic Wysoy 800 grams</t>
  </si>
  <si>
    <t>090401000BBGZBD</t>
  </si>
  <si>
    <t>SMA Wysoy powder</t>
  </si>
  <si>
    <t>441811000001104</t>
  </si>
  <si>
    <t>SMA Wysoy powder (SMA Nutrition)</t>
  </si>
  <si>
    <t>1709911000001107</t>
  </si>
  <si>
    <t>SMA Wysoy (SMA Nutrition) 430 grams</t>
  </si>
  <si>
    <t>1710511000001105</t>
  </si>
  <si>
    <t>SMA Wysoy (SMA Nutrition) 860 grams</t>
  </si>
  <si>
    <t>37928511000001106</t>
  </si>
  <si>
    <t>SMA Wysoy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Seravit Paediatric powder</t>
  </si>
  <si>
    <t>957511000001108</t>
  </si>
  <si>
    <t>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32177311000001100</t>
  </si>
  <si>
    <t>Generic Nutrison Energy Multi Fibre 2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0402000BBXQA0</t>
  </si>
  <si>
    <t>Nutrison Energy Multi Fibre Vanilla liquid</t>
  </si>
  <si>
    <t>32177411000001107</t>
  </si>
  <si>
    <t>Nutrison Energy Multi Fibre Vanilla liquid (Nutricia Ltd)</t>
  </si>
  <si>
    <t>32177511000001106</t>
  </si>
  <si>
    <t>Nutrison Energy Multi Fibre Vanilla (Nutricia Ltd) 2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Mylan)</t>
  </si>
  <si>
    <t>1717711000001104</t>
  </si>
  <si>
    <t>Nifedipine 10mg (Mylan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ceuticals Ltd)</t>
  </si>
  <si>
    <t>1718311000001102</t>
  </si>
  <si>
    <t>Nifedipine 10mg (Kent Pharmaceuticals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)</t>
  </si>
  <si>
    <t>15448911000001103</t>
  </si>
  <si>
    <t>Pantoprazole 20mg gastro-resistant (Zentiva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Mylan)</t>
  </si>
  <si>
    <t>15517611000001105</t>
  </si>
  <si>
    <t>Pantoprazole 20mg gastro-resistant (Mylan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 UK Ltd)</t>
  </si>
  <si>
    <t>17011311000001108</t>
  </si>
  <si>
    <t>Pantoloc Control 20mg gastro-resistant (GlaxoSmithKline Consumer Healthcare UK Ltd) 7 tablets</t>
  </si>
  <si>
    <t>17011411000001101</t>
  </si>
  <si>
    <t>Pantoloc Control 20mg gastro-resistant (GlaxoSmithKline Consumer Healthcare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ceuticals Ltd)</t>
  </si>
  <si>
    <t>32442211000001105</t>
  </si>
  <si>
    <t>Pantoprazole 20mg gastro-resistant (Kent Pharmaceuticals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)</t>
  </si>
  <si>
    <t>1719211000001100</t>
  </si>
  <si>
    <t>Slofedipine XL 60 (Zentiva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ceuticals Ltd)</t>
  </si>
  <si>
    <t>10751511000001102</t>
  </si>
  <si>
    <t>Neozipine XL 60mg (Kent Pharmaceuticals Ltd) 28 tablets</t>
  </si>
  <si>
    <t>0206020R0CFACAP</t>
  </si>
  <si>
    <t>Valni XL 60mg tablets</t>
  </si>
  <si>
    <t>13402111000001101</t>
  </si>
  <si>
    <t>Valni XL 60mg tablets (Zentiva)</t>
  </si>
  <si>
    <t>13402211000001107</t>
  </si>
  <si>
    <t>Valni XL 60mg (Zentiva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Mylan)</t>
  </si>
  <si>
    <t>1719511000001102</t>
  </si>
  <si>
    <t>Cimetidine 200mg (Mylan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ceuticals Ltd)</t>
  </si>
  <si>
    <t>1719911000001109</t>
  </si>
  <si>
    <t>Cimetidine 200mg (Kent Pharmaceuticals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)</t>
  </si>
  <si>
    <t>15449211000001102</t>
  </si>
  <si>
    <t>Pantoprazole 40mg gastro-resistant (Zentiva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Mylan)</t>
  </si>
  <si>
    <t>15517811000001109</t>
  </si>
  <si>
    <t>Pantoprazole 40mg gastro-resistant (Mylan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ceuticals Ltd)</t>
  </si>
  <si>
    <t>32442711000001103</t>
  </si>
  <si>
    <t>Pantoprazole 40mg gastro-resistant (Kent Pharmaceuticals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459311000001102</t>
  </si>
  <si>
    <t>Generic Survimed OPD 10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722211000001100</t>
  </si>
  <si>
    <t>19459811000001106</t>
  </si>
  <si>
    <t>Survimed OPD (Fresenius Kabi Ltd) 200 mls</t>
  </si>
  <si>
    <t>19459911000001101</t>
  </si>
  <si>
    <t>Survimed OPD (Fresenius Kabi Ltd) 1000 mls</t>
  </si>
  <si>
    <t>1 x 1000ml bag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Mylan)</t>
  </si>
  <si>
    <t>1723611000001108</t>
  </si>
  <si>
    <t>Cimetidine 400mg (Mylan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ceuticals Ltd)</t>
  </si>
  <si>
    <t>1723811000001107</t>
  </si>
  <si>
    <t>Cimetidine 400mg (Kent Pharmaceuticals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ceuticals Ltd)</t>
  </si>
  <si>
    <t>1724011000001104</t>
  </si>
  <si>
    <t>Tagadine 400mg (Kent Pharmaceuticals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25974004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Mylan)</t>
  </si>
  <si>
    <t>9554211000001101</t>
  </si>
  <si>
    <t>Alendronic acid 10mg (Mylan) 28 tablets</t>
  </si>
  <si>
    <t>9764011000001100</t>
  </si>
  <si>
    <t>Alendronic acid 10mg tablets (Kent Pharmaceuticals Ltd)</t>
  </si>
  <si>
    <t>9764111000001104</t>
  </si>
  <si>
    <t>Alendronic acid 10mg (Kent Pharmaceuticals Ltd) 28 tablets</t>
  </si>
  <si>
    <t>9990111000001104</t>
  </si>
  <si>
    <t>Alendronic acid 10mg tablets (Zentiva)</t>
  </si>
  <si>
    <t>9990211000001105</t>
  </si>
  <si>
    <t>Alendronic acid 10mg (Zentiva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1345990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ceuticals Ltd)</t>
  </si>
  <si>
    <t>9209011000001106</t>
  </si>
  <si>
    <t>Alendronic acid 70mg (Kent Pharmaceuticals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Mylan)</t>
  </si>
  <si>
    <t>9554411000001102</t>
  </si>
  <si>
    <t>Alendronic acid 70mg (Mylan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)</t>
  </si>
  <si>
    <t>9990411000001109</t>
  </si>
  <si>
    <t>Alendronic acid 70mg (Zentiva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Mylan)</t>
  </si>
  <si>
    <t>13435611000001106</t>
  </si>
  <si>
    <t>Aceclofenac 100mg (Mylan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Mylan)</t>
  </si>
  <si>
    <t>33549611000001102</t>
  </si>
  <si>
    <t>Acarbose 50mg (Mylan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Mylan)</t>
  </si>
  <si>
    <t>33549811000001103</t>
  </si>
  <si>
    <t>Acarbose 100mg (Mylan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Mylan)</t>
  </si>
  <si>
    <t>1725711000001103</t>
  </si>
  <si>
    <t>Cimetidine 800mg (Mylan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ceuticals Ltd)</t>
  </si>
  <si>
    <t>1725911000001101</t>
  </si>
  <si>
    <t>Cimetidine 800mg (Kent Pharmaceuticals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BP sterile normal loading 175-220g per square metre 10cm x 10cm</t>
  </si>
  <si>
    <t>1232111000001101</t>
  </si>
  <si>
    <t>Paraffin gauze dressing BP sterile normal loading 175-220g per square metre 10cm x 1 dressing</t>
  </si>
  <si>
    <t>7757211000001104</t>
  </si>
  <si>
    <t>Paraffin gauze dressing BP sterile normal loading 175-220g per square metre 10cm x 10 dressings</t>
  </si>
  <si>
    <t>7757311000001107</t>
  </si>
  <si>
    <t>Paraffin gauze dressing BP sterile normal loading 175-220g per square metr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ceuticals Ltd)</t>
  </si>
  <si>
    <t>1733411000001108</t>
  </si>
  <si>
    <t>Kentipine MR 10 (Kent Pharmaceuticals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ceuticals Ltd)</t>
  </si>
  <si>
    <t>32426011000001103</t>
  </si>
  <si>
    <t>Nifedipine 10mg modified-release (Kent Pharmaceuticals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Mylan)</t>
  </si>
  <si>
    <t>1737111000001106</t>
  </si>
  <si>
    <t>Coroday MR 20mg (Mylan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ceuticals Ltd)</t>
  </si>
  <si>
    <t>1738811000001100</t>
  </si>
  <si>
    <t>Kentipine MR 20 (Kent Pharmaceuticals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ceuticals Ltd)</t>
  </si>
  <si>
    <t>32426211000001108</t>
  </si>
  <si>
    <t>Nifedipine 20mg modified-release (Kent Pharmaceuticals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Peptamen liquid</t>
  </si>
  <si>
    <t>1169211000001109</t>
  </si>
  <si>
    <t>Peptamen 200 mls</t>
  </si>
  <si>
    <t>1082711000001100</t>
  </si>
  <si>
    <t>Peptamen 375 mls</t>
  </si>
  <si>
    <t>1103011000001103</t>
  </si>
  <si>
    <t>Peptamen 500 mls</t>
  </si>
  <si>
    <t>1172311000001104</t>
  </si>
  <si>
    <t>Peptamen 1000 mls</t>
  </si>
  <si>
    <t>10059411000001103</t>
  </si>
  <si>
    <t>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755111000001103</t>
  </si>
  <si>
    <t>Peptamen liquid (Nestle Health Science) 500 mls</t>
  </si>
  <si>
    <t>1755211000001109</t>
  </si>
  <si>
    <t>Peptamen liquid (Nestle Health Science) 1000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Mylan)</t>
  </si>
  <si>
    <t>1743311000001100</t>
  </si>
  <si>
    <t>Nifedipine 5mg (Mylan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ceuticals Ltd)</t>
  </si>
  <si>
    <t>1743611000001105</t>
  </si>
  <si>
    <t>Nifedipine 5mg (Kent Pharmaceuticals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090402000BBLFA0</t>
  </si>
  <si>
    <t>Resource Dessert Energy semi-solid food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1000511000001105</t>
  </si>
  <si>
    <t>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119311000001100</t>
  </si>
  <si>
    <t>Gluten free 335 grams</t>
  </si>
  <si>
    <t>1218711000001107</t>
  </si>
  <si>
    <t>Gluten free 4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PAAAQ</t>
  </si>
  <si>
    <t>Ener-G gluten free brown rice pasta lasagne</t>
  </si>
  <si>
    <t>132611000001107</t>
  </si>
  <si>
    <t>Ener-G gluten free brown rice pasta lasagne (General Dietary Ltd)</t>
  </si>
  <si>
    <t>1761111000001106</t>
  </si>
  <si>
    <t>Ener-G gluten free brown rice pasta (General Dietary Ltd) 454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PABAQ</t>
  </si>
  <si>
    <t>Ener-G gluten free brown rice pasta macaroni</t>
  </si>
  <si>
    <t>244211000001104</t>
  </si>
  <si>
    <t>Ener-G gluten free brown rice pasta macaroni (General Dietary Ltd)</t>
  </si>
  <si>
    <t>1762611000001109</t>
  </si>
  <si>
    <t>0904010Q0BPACAQ</t>
  </si>
  <si>
    <t>Ener-G gluten free brown rice pasta spaghetti</t>
  </si>
  <si>
    <t>572711000001107</t>
  </si>
  <si>
    <t>Ener-G gluten free brown rice pasta spaghetti (General Dietary Ltd)</t>
  </si>
  <si>
    <t>1762811000001108</t>
  </si>
  <si>
    <t>Ener-G gluten free brown rice pasta (General Dietary Ltd) 447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PAFAQ</t>
  </si>
  <si>
    <t>Ener-G gluten free rice pasta tagliatelle</t>
  </si>
  <si>
    <t>24811000001109</t>
  </si>
  <si>
    <t>Ener-G gluten free rice pasta tagliatelle (General Dietary Ltd)</t>
  </si>
  <si>
    <t>1763711000001108</t>
  </si>
  <si>
    <t>Ener-G gluten free rice pasta (General Dietary Ltd) 4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PADAQ</t>
  </si>
  <si>
    <t>Ener-G gluten free rice pasta cannelloni</t>
  </si>
  <si>
    <t>316211000001105</t>
  </si>
  <si>
    <t>Ener-G gluten free rice pasta cannelloni (General Dietary Ltd)</t>
  </si>
  <si>
    <t>1764011000001108</t>
  </si>
  <si>
    <t>Ener-G gluten free rice pasta (General Dietary Ltd) 335 grams</t>
  </si>
  <si>
    <t>0904010Q0BPAEAQ</t>
  </si>
  <si>
    <t>Ener-G gluten free rice pasta shells</t>
  </si>
  <si>
    <t>300611000001108</t>
  </si>
  <si>
    <t>Ener-G gluten free rice pasta shells (General Dietary Ltd)</t>
  </si>
  <si>
    <t>1764111000001109</t>
  </si>
  <si>
    <t>Ener-G gluten free rice pasta (General Dietary Ltd) 454 grams</t>
  </si>
  <si>
    <t>0904010Q0BMAFAQ</t>
  </si>
  <si>
    <t>Barkat gluten free pasta macaroni</t>
  </si>
  <si>
    <t>671611000001102</t>
  </si>
  <si>
    <t>Barkat gluten free pasta macaroni (Gluten Free Foods Ltd)</t>
  </si>
  <si>
    <t>1764211000001103</t>
  </si>
  <si>
    <t>Barkat gluten free pasta (Gluten Free Foods Ltd) 500 grams</t>
  </si>
  <si>
    <t>0904010Q0BMAHAQ</t>
  </si>
  <si>
    <t>Barkat gluten free pasta spaghetti</t>
  </si>
  <si>
    <t>414911000001101</t>
  </si>
  <si>
    <t>Barkat gluten free pasta spaghetti (Gluten Free Foods Ltd)</t>
  </si>
  <si>
    <t>1764311000001106</t>
  </si>
  <si>
    <t>Barkat gluten free pasta (Gluten Free Foods Ltd) 250 grams</t>
  </si>
  <si>
    <t>13731111000001106</t>
  </si>
  <si>
    <t>0904010Q0BMAIAQ</t>
  </si>
  <si>
    <t>Barkat gluten free pasta spirals</t>
  </si>
  <si>
    <t>127111000001100</t>
  </si>
  <si>
    <t>Barkat gluten free pasta spirals (Gluten Free Foods Ltd)</t>
  </si>
  <si>
    <t>1764411000001104</t>
  </si>
  <si>
    <t>13731211000001100</t>
  </si>
  <si>
    <t>0904010Q0BMAJAQ</t>
  </si>
  <si>
    <t>Barkat gluten free pasta tagliatelle</t>
  </si>
  <si>
    <t>382711000001104</t>
  </si>
  <si>
    <t>Barkat gluten free pasta tagliatelle (Gluten Free Foods Ltd)</t>
  </si>
  <si>
    <t>1764511000001100</t>
  </si>
  <si>
    <t>13731311000001108</t>
  </si>
  <si>
    <t>0904010Q0BMABAQ</t>
  </si>
  <si>
    <t>Barkat gluten free pasta animal shapes</t>
  </si>
  <si>
    <t>785411000001101</t>
  </si>
  <si>
    <t>Barkat gluten free pasta animal shapes (Gluten Free Foods Ltd)</t>
  </si>
  <si>
    <t>1764611000001101</t>
  </si>
  <si>
    <t>Barkat gluten free pasta animal (Gluten Free Foods Ltd) 250 grams</t>
  </si>
  <si>
    <t>13731011000001105</t>
  </si>
  <si>
    <t>Barkat gluten free pasta animal (Gluten Free Foods Ltd) 500 grams</t>
  </si>
  <si>
    <t>0904010Q0BLADAQ</t>
  </si>
  <si>
    <t>Glutafin gluten free pasta long-cut spaghetti</t>
  </si>
  <si>
    <t>821711000001103</t>
  </si>
  <si>
    <t>Glutafin gluten free pasta long-cut spaghetti (Dr Schar UK Ltd)</t>
  </si>
  <si>
    <t>1764711000001105</t>
  </si>
  <si>
    <t>Glutafin gluten free pasta long-cut (Dr Schar UK Ltd) 500 grams</t>
  </si>
  <si>
    <t>0904010Q0BLAHAQ</t>
  </si>
  <si>
    <t>Glutafin gluten free pasta tagliatelle nests</t>
  </si>
  <si>
    <t>765911000001106</t>
  </si>
  <si>
    <t>Glutafin gluten free pasta tagliatelle nests (Dr Schar UK Ltd)</t>
  </si>
  <si>
    <t>1764811000001102</t>
  </si>
  <si>
    <t>Glutafin gluten free pasta tagliatelle (Dr Schar UK Ltd) 250 grams</t>
  </si>
  <si>
    <t>0904010Q0BLAGAQ</t>
  </si>
  <si>
    <t>Glutafin gluten free pasta spirals</t>
  </si>
  <si>
    <t>920511000001108</t>
  </si>
  <si>
    <t>Glutafin gluten free pasta spirals (Dr Schar UK Ltd)</t>
  </si>
  <si>
    <t>1764911000001107</t>
  </si>
  <si>
    <t>Glutafin gluten free pasta (Dr Schar UK Ltd) 500 grams</t>
  </si>
  <si>
    <t>0904010Q0BLAEAQ</t>
  </si>
  <si>
    <t>Glutafin gluten free pasta macaroni penne</t>
  </si>
  <si>
    <t>125811000001102</t>
  </si>
  <si>
    <t>Glutafin gluten free pasta macaroni penne (Dr Schar UK Ltd)</t>
  </si>
  <si>
    <t>1770011000001107</t>
  </si>
  <si>
    <t>Glutafin gluten free pasta macaroni (Dr Schar UK Ltd) 500 grams</t>
  </si>
  <si>
    <t>0904010Q0BLAFAQ</t>
  </si>
  <si>
    <t>Glutafin gluten free pasta shells</t>
  </si>
  <si>
    <t>713211000001102</t>
  </si>
  <si>
    <t>Glutafin gluten free pasta shells (Dr Schar UK Ltd)</t>
  </si>
  <si>
    <t>1770211000001102</t>
  </si>
  <si>
    <t>0904010Q0BLACAQ</t>
  </si>
  <si>
    <t>Glutafin gluten free pasta lasagne</t>
  </si>
  <si>
    <t>774511000001108</t>
  </si>
  <si>
    <t>Glutafin gluten free pasta lasagne (Dr Schar UK Ltd)</t>
  </si>
  <si>
    <t>1771011000001103</t>
  </si>
  <si>
    <t>Glutafin gluten free pasta (Dr Schar UK Ltd) 250 grams</t>
  </si>
  <si>
    <t>0904010Q0BRAFAQ</t>
  </si>
  <si>
    <t>Juvela gluten free pasta spaghetti</t>
  </si>
  <si>
    <t>458011000001102</t>
  </si>
  <si>
    <t>Juvela gluten free pasta spaghetti (Hero UK Ltd)</t>
  </si>
  <si>
    <t>1771111000001102</t>
  </si>
  <si>
    <t>Juvela gluten free pasta (Hero UK Ltd) 500 grams</t>
  </si>
  <si>
    <t>0904010Q0BRAEAQ</t>
  </si>
  <si>
    <t>Juvela gluten free pasta macaroni</t>
  </si>
  <si>
    <t>571011000001102</t>
  </si>
  <si>
    <t>Juvela gluten free pasta macaroni (Hero UK Ltd)</t>
  </si>
  <si>
    <t>1771311000001100</t>
  </si>
  <si>
    <t>0904010Q0BRADAQ</t>
  </si>
  <si>
    <t>Juvela gluten free pasta lasagne</t>
  </si>
  <si>
    <t>111211000001107</t>
  </si>
  <si>
    <t>Juvela gluten free pasta lasagne (Hero UK Ltd)</t>
  </si>
  <si>
    <t>1771511000001106</t>
  </si>
  <si>
    <t>Juvela gluten free pasta (Hero UK Ltd) 250 grams</t>
  </si>
  <si>
    <t>0904010Q0BRACAQ</t>
  </si>
  <si>
    <t>Juvela gluten free pasta fusilli</t>
  </si>
  <si>
    <t>455511000001102</t>
  </si>
  <si>
    <t>Juvela gluten free pasta fusilli (Hero UK Ltd)</t>
  </si>
  <si>
    <t>1771911000001104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WADAQ</t>
  </si>
  <si>
    <t>Schar gluten free pasta pipette</t>
  </si>
  <si>
    <t>858211000001100</t>
  </si>
  <si>
    <t>Schar gluten free pasta pipette (Dr Schar UK Ltd)</t>
  </si>
  <si>
    <t>1775911000001102</t>
  </si>
  <si>
    <t>Schar gluten free pasta (Dr Schar UK Ltd) 500 grams</t>
  </si>
  <si>
    <t>0904010Q0BWAEAQ</t>
  </si>
  <si>
    <t>Schar gluten free pasta rigati</t>
  </si>
  <si>
    <t>632511000001107</t>
  </si>
  <si>
    <t>Schar gluten free pasta rigati (Dr Schar UK Ltd)</t>
  </si>
  <si>
    <t>1776011000001105</t>
  </si>
  <si>
    <t>0904010Q0BWABAQ</t>
  </si>
  <si>
    <t>Schar gluten free pasta lasagne</t>
  </si>
  <si>
    <t>480711000001107</t>
  </si>
  <si>
    <t>Schar gluten free pasta lasagne (Dr Schar UK Ltd)</t>
  </si>
  <si>
    <t>1776111000001106</t>
  </si>
  <si>
    <t>Schar gluten free pasta (Dr Schar UK Ltd) 250 grams</t>
  </si>
  <si>
    <t>0904010Q0BWACAQ</t>
  </si>
  <si>
    <t>Schar gluten free pasta penne</t>
  </si>
  <si>
    <t>446611000001105</t>
  </si>
  <si>
    <t>Schar gluten free pasta penne (Dr Schar UK Ltd)</t>
  </si>
  <si>
    <t>1776611000001103</t>
  </si>
  <si>
    <t>0904010Q0BWAAAQ</t>
  </si>
  <si>
    <t>Schar gluten free pasta fusilli</t>
  </si>
  <si>
    <t>174111000001109</t>
  </si>
  <si>
    <t>Schar gluten free pasta fusilli (Dr Schar UK Ltd)</t>
  </si>
  <si>
    <t>1778511000001101</t>
  </si>
  <si>
    <t>0904010Q0BWAFAQ</t>
  </si>
  <si>
    <t>Schar gluten free pasta spaghetti</t>
  </si>
  <si>
    <t>394711000001108</t>
  </si>
  <si>
    <t>Schar gluten free pasta spaghetti (Dr Schar UK Ltd)</t>
  </si>
  <si>
    <t>1778611000001102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Naturally Good Food Ltd)</t>
  </si>
  <si>
    <t>2503311000001108</t>
  </si>
  <si>
    <t>Orgran gluten free pasta buckwheat (Naturally Good Food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Naturally Good Food Ltd)</t>
  </si>
  <si>
    <t>2504911000001106</t>
  </si>
  <si>
    <t>Orgran gluten free pasta rice &amp; corn (Naturally Good Food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Naturally Good Food Ltd)</t>
  </si>
  <si>
    <t>2506211000001107</t>
  </si>
  <si>
    <t>Orgran gluten free pasta brown rice (Naturally Good Food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Naturally Good Food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Naturally Good Food Ltd)</t>
  </si>
  <si>
    <t>2518711000001103</t>
  </si>
  <si>
    <t>Orgran gluten free pasta rice &amp; corn (Naturally Good Food Ltd) 150 grams</t>
  </si>
  <si>
    <t>4891311000001101</t>
  </si>
  <si>
    <t>Orgran gluten free pasta rice &amp; corn (Naturally Good Food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RAGAQ</t>
  </si>
  <si>
    <t>Juvela gluten free pasta tagliatelle</t>
  </si>
  <si>
    <t>9728111000001104</t>
  </si>
  <si>
    <t>Juvela gluten free pasta tagliatelle (Hero UK Ltd)</t>
  </si>
  <si>
    <t>97282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MACAQ</t>
  </si>
  <si>
    <t>Barkat gluten free pasta buckwheat penne</t>
  </si>
  <si>
    <t>11535211000001106</t>
  </si>
  <si>
    <t>Barkat gluten free pasta buckwheat penne (Gluten Free Foods Ltd)</t>
  </si>
  <si>
    <t>11535311000001103</t>
  </si>
  <si>
    <t>Barkat gluten free pasta buckwheat (Gluten Free Foods Ltd) 250 grams</t>
  </si>
  <si>
    <t>0904010Q0BMADAQ</t>
  </si>
  <si>
    <t>Barkat gluten free pasta buckwheat spirals</t>
  </si>
  <si>
    <t>11535411000001105</t>
  </si>
  <si>
    <t>Barkat gluten free pasta buckwheat spirals (Gluten Free Foods Ltd)</t>
  </si>
  <si>
    <t>11535511000001109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RABAQ</t>
  </si>
  <si>
    <t>Juvela gluten free fibre penne</t>
  </si>
  <si>
    <t>13123411000001107</t>
  </si>
  <si>
    <t>Juvela gluten free fibre penne (Hero UK Ltd)</t>
  </si>
  <si>
    <t>13123511000001106</t>
  </si>
  <si>
    <t>Juvela gluten free fibre (Hero UK Ltd) 500 grams</t>
  </si>
  <si>
    <t>0904010Q0BRAAAQ</t>
  </si>
  <si>
    <t>Juvela gluten free fibre linguine</t>
  </si>
  <si>
    <t>13123611000001105</t>
  </si>
  <si>
    <t>Juvela gluten free fibre linguine (Hero UK Ltd)</t>
  </si>
  <si>
    <t>13123711000001101</t>
  </si>
  <si>
    <t>0904010Q0BFBIAQ</t>
  </si>
  <si>
    <t>Orgran gluten free pasta rice &amp; corn vegetable animal shapes</t>
  </si>
  <si>
    <t>13588711000001106</t>
  </si>
  <si>
    <t>Orgran gluten free pasta rice &amp; corn vegetable animal shapes (Naturally Good Food Ltd)</t>
  </si>
  <si>
    <t>13588811000001103</t>
  </si>
  <si>
    <t>Orgran gluten free pasta rice &amp; corn vegetable animal (Naturally Good Food Ltd) 200 grams</t>
  </si>
  <si>
    <t>0904010Q0BMAAAQ</t>
  </si>
  <si>
    <t>Barkat gluten free pasta alphabet shapes</t>
  </si>
  <si>
    <t>13731711000001107</t>
  </si>
  <si>
    <t>Barkat gluten free pasta alphabet shapes (Gluten Free Foods Ltd)</t>
  </si>
  <si>
    <t>13731811000001104</t>
  </si>
  <si>
    <t>Barkat gluten free pasta alphabet (Gluten Free Foods Ltd) 5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Naturally Good Food Ltd)</t>
  </si>
  <si>
    <t>16669011000001104</t>
  </si>
  <si>
    <t>0904010Q0BFAVAQ</t>
  </si>
  <si>
    <t>Orgran gluten free pasta multigrain penne with quinoa</t>
  </si>
  <si>
    <t>16669911000001100</t>
  </si>
  <si>
    <t>Orgran gluten free pasta multigrain penne with quinoa (Naturally Good Food Ltd)</t>
  </si>
  <si>
    <t>16670011000001101</t>
  </si>
  <si>
    <t>Orgran gluten free pasta multigrain penne with (Naturally Good Food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Naturally Good Food Ltd)</t>
  </si>
  <si>
    <t>17055011000001103</t>
  </si>
  <si>
    <t>Orgran gluten free pasta corn &amp; vegetable (Naturally Good Food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0904010Q0BLAAAQ</t>
  </si>
  <si>
    <t>Glutafin gluten free pasta fibre spaghetti</t>
  </si>
  <si>
    <t>24096511000001102</t>
  </si>
  <si>
    <t>Glutafin gluten free pasta fibre spaghetti (Dr Schar UK Ltd)</t>
  </si>
  <si>
    <t>24096611000001103</t>
  </si>
  <si>
    <t>Glutafin gluten free pasta fibre (Dr Schar UK Ltd) 500 grams</t>
  </si>
  <si>
    <t>0904010Q0BLABAQ</t>
  </si>
  <si>
    <t>Glutafin gluten free pasta fibre fusilli</t>
  </si>
  <si>
    <t>24096711000001107</t>
  </si>
  <si>
    <t>Glutafin gluten free pasta fibre fusilli (Dr Schar UK Ltd)</t>
  </si>
  <si>
    <t>24096811000001104</t>
  </si>
  <si>
    <t>0904010Q0BMAGAQ</t>
  </si>
  <si>
    <t>Barkat gluten free pasta shells</t>
  </si>
  <si>
    <t>28383211000001108</t>
  </si>
  <si>
    <t>Barkat gluten free pasta shells (Gluten Free Foods Ltd)</t>
  </si>
  <si>
    <t>28383411000001107</t>
  </si>
  <si>
    <t>0904010Q0BMAEAQ</t>
  </si>
  <si>
    <t>Barkat gluten free pasta lasagne</t>
  </si>
  <si>
    <t>28967111000001101</t>
  </si>
  <si>
    <t>Barkat gluten free pasta lasagne (Gluten Free Foods Ltd)</t>
  </si>
  <si>
    <t>28967211000001107</t>
  </si>
  <si>
    <t>0904010Q0BMAKAQ</t>
  </si>
  <si>
    <t>Barkat gluten free potato pasta gnocchi</t>
  </si>
  <si>
    <t>30774611000001102</t>
  </si>
  <si>
    <t>Barkat gluten free potato pasta gnocchi (Gluten Free Foods Ltd)</t>
  </si>
  <si>
    <t>30774711000001106</t>
  </si>
  <si>
    <t>Barkat gluten free potato pasta (Gluten Free Foods Ltd) 250 grams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s</t>
  </si>
  <si>
    <t>359064005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23163211000001102</t>
  </si>
  <si>
    <t>Low protein 40 grams</t>
  </si>
  <si>
    <t>32468111000001109</t>
  </si>
  <si>
    <t>Low protein 135 grams</t>
  </si>
  <si>
    <t>32468411000001104</t>
  </si>
  <si>
    <t>Low protein 120 grams</t>
  </si>
  <si>
    <t>32469211000001108</t>
  </si>
  <si>
    <t>Low protein 13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0904010W0BGACAE</t>
  </si>
  <si>
    <t>Loprofin low protein crackers</t>
  </si>
  <si>
    <t>13134411000001108</t>
  </si>
  <si>
    <t>Loprofin low protein crackers (Nutricia Ltd)</t>
  </si>
  <si>
    <t>13134511000001107</t>
  </si>
  <si>
    <t>Loprofin low protein (Nutricia Ltd) 150 grams</t>
  </si>
  <si>
    <t>0904010W0BGAFAE</t>
  </si>
  <si>
    <t>Loprofin low protein herb crackers</t>
  </si>
  <si>
    <t>13134611000001106</t>
  </si>
  <si>
    <t>Loprofin low protein herb crackers (Nutricia Ltd)</t>
  </si>
  <si>
    <t>13134811000001105</t>
  </si>
  <si>
    <t>Loprofin low protein herb (Nutricia Ltd) 15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0904010W0BHAAAE</t>
  </si>
  <si>
    <t>Vitaflo Choices mini crackers</t>
  </si>
  <si>
    <t>23163311000001105</t>
  </si>
  <si>
    <t>Vitaflo Choices mini crackers (Vitaflo International Ltd)</t>
  </si>
  <si>
    <t>23163411000001103</t>
  </si>
  <si>
    <t>Vitaflo Choices mini (Vitaflo International Ltd) 40 grams</t>
  </si>
  <si>
    <t>0904010W0BIAAAE</t>
  </si>
  <si>
    <t>Taranis low protein chocolate chip cookies</t>
  </si>
  <si>
    <t>32468211000001103</t>
  </si>
  <si>
    <t>Taranis low protein chocolate chip cookies (Lactalis Nutrition Sante)</t>
  </si>
  <si>
    <t>32468311000001106</t>
  </si>
  <si>
    <t>Taranis low protein chocolate chip (Lactalis Nutrition Sante) 135 grams</t>
  </si>
  <si>
    <t>0904010W0BIABAE</t>
  </si>
  <si>
    <t>Taranis low protein chocolate chip biscuits</t>
  </si>
  <si>
    <t>32468511000001100</t>
  </si>
  <si>
    <t>Taranis low protein chocolate chip biscuits (Lactalis Nutrition Sante)</t>
  </si>
  <si>
    <t>32468611000001101</t>
  </si>
  <si>
    <t>Taranis low protein chocolate chip (Lactalis Nutrition Sante) 120 grams</t>
  </si>
  <si>
    <t>0904010W0BIACAE</t>
  </si>
  <si>
    <t>Taranis low protein raspberry shortbread biscuits</t>
  </si>
  <si>
    <t>32468911000001107</t>
  </si>
  <si>
    <t>Taranis low protein raspberry shortbread biscuits (Lactalis Nutrition Sante)</t>
  </si>
  <si>
    <t>32469011000001103</t>
  </si>
  <si>
    <t>Taranis low protein raspberry shortbread (Lactalis Nutrition Sante) 120 grams</t>
  </si>
  <si>
    <t>0904010W0BIADAE</t>
  </si>
  <si>
    <t>Taranis low protein biscuits with caramel shards</t>
  </si>
  <si>
    <t>32469111000001102</t>
  </si>
  <si>
    <t>Taranis low protein biscuits with caramel shards (Lactalis Nutrition Sante)</t>
  </si>
  <si>
    <t>32469311000001100</t>
  </si>
  <si>
    <t>Taranis low protein biscuits with caramel (Lactalis Nutrition Sante) 130 grams</t>
  </si>
  <si>
    <t>0904010W0BIAEAE</t>
  </si>
  <si>
    <t>Taranis low protein shortbread biscuits</t>
  </si>
  <si>
    <t>32469411000001107</t>
  </si>
  <si>
    <t>Taranis low protein shortbread biscuits (Lactalis Nutrition Sante)</t>
  </si>
  <si>
    <t>32469511000001106</t>
  </si>
  <si>
    <t>Taranis low protein shortbread (Lactalis Nutrition Sante) 120 grams</t>
  </si>
  <si>
    <t>0904010W0BIAFAE</t>
  </si>
  <si>
    <t>Taranis low protein rusks</t>
  </si>
  <si>
    <t>32469911000001104</t>
  </si>
  <si>
    <t>Taranis low protein rusks (Lactalis Nutrition Sante)</t>
  </si>
  <si>
    <t>32470011000001100</t>
  </si>
  <si>
    <t>Taranis low protein (Lactalis Nutrition Sante) 250 grams</t>
  </si>
  <si>
    <t>0904010W0BIAGAE</t>
  </si>
  <si>
    <t>Taranis low protein Snackybille cheese puff biscuits</t>
  </si>
  <si>
    <t>33579511000001102</t>
  </si>
  <si>
    <t>Taranis low protein Snackybille cheese puff biscuits (Lactalis Nutrition Sante)</t>
  </si>
  <si>
    <t>33579611000001103</t>
  </si>
  <si>
    <t>Taranis low protein Snackybille cheese puff (Lactalis Nutrition Sante) 40 grams</t>
  </si>
  <si>
    <t>0904010W0BJAAAE</t>
  </si>
  <si>
    <t>Mevalia low protein chocotino bars</t>
  </si>
  <si>
    <t>34950011000001105</t>
  </si>
  <si>
    <t>Mevalia low protein chocotino bars (Dr Schar UK Ltd)</t>
  </si>
  <si>
    <t>34950111000001106</t>
  </si>
  <si>
    <t>Mevalia low protein chocotino (Dr Schar UK Ltd) 100 grams</t>
  </si>
  <si>
    <t>4 x 25g bar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1066111000001104</t>
  </si>
  <si>
    <t>Low protein gluten free 75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GAAAA</t>
  </si>
  <si>
    <t>PK Foods Aminex low protein rusks</t>
  </si>
  <si>
    <t>265211000001108</t>
  </si>
  <si>
    <t>PK Foods Aminex low protein rusks (Gluten Free Foods Ltd)</t>
  </si>
  <si>
    <t>1766111000001102</t>
  </si>
  <si>
    <t>0904010Z0BKAAAA</t>
  </si>
  <si>
    <t>PK Foods low protein crispbread</t>
  </si>
  <si>
    <t>480311000001108</t>
  </si>
  <si>
    <t>PK Foods low protein crispbread (Gluten Free Foods Ltd)</t>
  </si>
  <si>
    <t>1766211000001108</t>
  </si>
  <si>
    <t>PK Foods low protein (Gluten Free Foods Ltd) 75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0904010Z0BJABAA</t>
  </si>
  <si>
    <t>Mevalia low protein frollini biscuits</t>
  </si>
  <si>
    <t>23388811000001100</t>
  </si>
  <si>
    <t>Mevalia low protein frollini biscuits (Dr Schar UK Ltd)</t>
  </si>
  <si>
    <t>23389011000001101</t>
  </si>
  <si>
    <t>Mevalia low protein frollini (Dr Schar UK Ltd) 200 grams</t>
  </si>
  <si>
    <t>0904010Z0BJACAA</t>
  </si>
  <si>
    <t>Mevalia low protein fruit bar</t>
  </si>
  <si>
    <t>33520211000001108</t>
  </si>
  <si>
    <t>Mevalia low protein fruit bar (Dr Schar UK Ltd)</t>
  </si>
  <si>
    <t>33520411000001107</t>
  </si>
  <si>
    <t>Mevalia low protein fruit (Dr Schar UK Ltd) 125 grams</t>
  </si>
  <si>
    <t>5 x 25g bar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260111000001105</t>
  </si>
  <si>
    <t>Gluten free 160 grams</t>
  </si>
  <si>
    <t>1054111000001104</t>
  </si>
  <si>
    <t>Gluten free 180 grams</t>
  </si>
  <si>
    <t>1188111000001107</t>
  </si>
  <si>
    <t>1069811000001100</t>
  </si>
  <si>
    <t>Gluten free 210 grams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GBF</t>
  </si>
  <si>
    <t>Glutafin gluten free biscuits</t>
  </si>
  <si>
    <t>504011000001106</t>
  </si>
  <si>
    <t>Glutafin gluten free biscuits (Dr Schar UK Ltd)</t>
  </si>
  <si>
    <t>1776511000001102</t>
  </si>
  <si>
    <t>Glutafin gluten free (Dr Schar UK Ltd) 200 grams</t>
  </si>
  <si>
    <t>0904010A0BBABBF</t>
  </si>
  <si>
    <t>Glutafin gluten free crackers</t>
  </si>
  <si>
    <t>613311000001102</t>
  </si>
  <si>
    <t>Glutafin gluten free crackers (Dr Schar UK Ltd)</t>
  </si>
  <si>
    <t>1777011000001108</t>
  </si>
  <si>
    <t>0904010A0BBADBF</t>
  </si>
  <si>
    <t>Glutafin gluten free digestive biscuits</t>
  </si>
  <si>
    <t>318311000001103</t>
  </si>
  <si>
    <t>Glutafin gluten free digestive biscuits (Dr Schar UK Ltd)</t>
  </si>
  <si>
    <t>1777111000001109</t>
  </si>
  <si>
    <t>Glutafin gluten free digestive (Dr Schar UK Ltd) 150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CBF</t>
  </si>
  <si>
    <t>Glutafin gluten free sweet biscuits</t>
  </si>
  <si>
    <t>150811000001109</t>
  </si>
  <si>
    <t>Glutafin gluten free sweet biscuits (Dr Schar UK Ltd)</t>
  </si>
  <si>
    <t>1780411000001108</t>
  </si>
  <si>
    <t>Glutafin gluten free sweet (Dr Schar UK Ltd) 150 grams</t>
  </si>
  <si>
    <t>0904010A0BBAABF</t>
  </si>
  <si>
    <t>Glutafin gluten free high fibre crackers</t>
  </si>
  <si>
    <t>757011000001106</t>
  </si>
  <si>
    <t>Glutafin gluten free high fibre crackers (Dr Schar UK Ltd)</t>
  </si>
  <si>
    <t>1780811000001105</t>
  </si>
  <si>
    <t>Glutafin gluten free high fibre (Dr Schar UK Ltd) 200 grams</t>
  </si>
  <si>
    <t>0904010A0BBAFBF</t>
  </si>
  <si>
    <t>Glutafin gluten free tea biscuits</t>
  </si>
  <si>
    <t>326511000001102</t>
  </si>
  <si>
    <t>Glutafin gluten free tea biscuits (Dr Schar UK Ltd)</t>
  </si>
  <si>
    <t>1781411000001104</t>
  </si>
  <si>
    <t>Glutafin gluten free tea (Dr Schar UK Ltd) 150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WAFBF</t>
  </si>
  <si>
    <t>Juvela gluten free tea biscuits</t>
  </si>
  <si>
    <t>289211000001108</t>
  </si>
  <si>
    <t>Juvela gluten free tea biscuits (Hero UK Ltd)</t>
  </si>
  <si>
    <t>8823511000001103</t>
  </si>
  <si>
    <t>Juvela gluten free tea (Hero UK Ltd) 150 grams</t>
  </si>
  <si>
    <t>1782511000001108</t>
  </si>
  <si>
    <t>Juvela gluten free tea (Hero UK Ltd) 160 grams</t>
  </si>
  <si>
    <t>0904010A0BWACBF</t>
  </si>
  <si>
    <t>Juvela gluten free digestive biscuits</t>
  </si>
  <si>
    <t>162211000001101</t>
  </si>
  <si>
    <t>Juvela gluten free digestive biscuits (Hero UK Ltd)</t>
  </si>
  <si>
    <t>8823411000001102</t>
  </si>
  <si>
    <t>Juvela gluten free digestive (Hero UK Ltd) 150 grams</t>
  </si>
  <si>
    <t>1782611000001107</t>
  </si>
  <si>
    <t>Juvela gluten free digestive (Hero UK Ltd) 160 grams</t>
  </si>
  <si>
    <t>0904010A0BWABBF</t>
  </si>
  <si>
    <t>Juvela gluten free crispbread</t>
  </si>
  <si>
    <t>68011000001103</t>
  </si>
  <si>
    <t>Juvela gluten free crispbread (Hero UK Ltd)</t>
  </si>
  <si>
    <t>8153311000001104</t>
  </si>
  <si>
    <t>Juvela gluten free (Hero UK Ltd) 200 grams</t>
  </si>
  <si>
    <t>1782711000001103</t>
  </si>
  <si>
    <t>Juvela gluten free (Hero UK Ltd) 210 grams</t>
  </si>
  <si>
    <t>0904010A0BWADBF</t>
  </si>
  <si>
    <t>Juvela gluten free savoury biscuits</t>
  </si>
  <si>
    <t>36711000001108</t>
  </si>
  <si>
    <t>Juvela gluten free savoury biscuits (Hero UK Ltd)</t>
  </si>
  <si>
    <t>1782811000001106</t>
  </si>
  <si>
    <t>Juvela gluten free savoury (Hero UK Ltd) 110 grams</t>
  </si>
  <si>
    <t>8276711000001107</t>
  </si>
  <si>
    <t>Juvela gluten free savoury (Hero UK Ltd) 150 grams</t>
  </si>
  <si>
    <t>0904010A0BWAEBF</t>
  </si>
  <si>
    <t>Juvela gluten free sweet biscuits</t>
  </si>
  <si>
    <t>612911000001108</t>
  </si>
  <si>
    <t>Juvela gluten free sweet biscuits (Hero UK Ltd)</t>
  </si>
  <si>
    <t>1783811000001103</t>
  </si>
  <si>
    <t>Juvela gluten free sweet (Hero UK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SBF</t>
  </si>
  <si>
    <t>Glutafin gluten free crispbread</t>
  </si>
  <si>
    <t>5610611000001102</t>
  </si>
  <si>
    <t>Glutafin gluten free crispbread (Dr Schar UK Ltd)</t>
  </si>
  <si>
    <t>13663111000001105</t>
  </si>
  <si>
    <t>Glutafin gluten free (Dr Schar UK Ltd) 150 grams</t>
  </si>
  <si>
    <t>5610711000001106</t>
  </si>
  <si>
    <t>Glutafin gluten free (Dr Schar UK Ltd) 25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BALBF</t>
  </si>
  <si>
    <t>Glutafin gluten free shortbread biscuits</t>
  </si>
  <si>
    <t>9384911000001102</t>
  </si>
  <si>
    <t>Glutafin gluten free shortbread biscuits (Dr Schar UK Ltd)</t>
  </si>
  <si>
    <t>9385011000001102</t>
  </si>
  <si>
    <t>Glutafin gluten free shortbread (Dr Schar UK Ltd) 10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BAHBF</t>
  </si>
  <si>
    <t>Glutafin gluten free bourbon biscuits</t>
  </si>
  <si>
    <t>11035511000001107</t>
  </si>
  <si>
    <t>Glutafin gluten free bourbon biscuits (Dr Schar UK Ltd)</t>
  </si>
  <si>
    <t>11035611000001106</t>
  </si>
  <si>
    <t>Glutafin gluten free bourbon (Dr Schar UK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Naturally Good Food Ltd)</t>
  </si>
  <si>
    <t>16655111000001105</t>
  </si>
  <si>
    <t>Orgran gluten free biscotti biscuits (Naturally Good Food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Naturally Good Food Ltd)</t>
  </si>
  <si>
    <t>16657011000001102</t>
  </si>
  <si>
    <t>Orgran gluten free essential fibre (Naturally Good Food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Naturally Good Food Ltd)</t>
  </si>
  <si>
    <t>16657711000001100</t>
  </si>
  <si>
    <t>Orgran gluten free toasted buckwheat (Naturally Good Food Ltd) 125 grams</t>
  </si>
  <si>
    <t>0904010A0BGAYBF</t>
  </si>
  <si>
    <t>Orgran gluten free toasted corn crispibread</t>
  </si>
  <si>
    <t>16657811000001108</t>
  </si>
  <si>
    <t>Orgran gluten free toasted corn crispibread (Naturally Good Food Ltd)</t>
  </si>
  <si>
    <t>16657911000001103</t>
  </si>
  <si>
    <t>Orgran gluten free toasted corn (Naturally Good Food Ltd) 125 grams</t>
  </si>
  <si>
    <t>0904010A0BGAWBF</t>
  </si>
  <si>
    <t>Orgran gluten free shortbread hearts</t>
  </si>
  <si>
    <t>16658011000001101</t>
  </si>
  <si>
    <t>Orgran gluten free shortbread hearts (Naturally Good Food Ltd)</t>
  </si>
  <si>
    <t>16658111000001100</t>
  </si>
  <si>
    <t>Orgran gluten free shortbread (Naturally Good Food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Naturally Good Food Ltd)</t>
  </si>
  <si>
    <t>16667611000001101</t>
  </si>
  <si>
    <t>Orgran gluten free itsy bitsy bears (Naturally Good Food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Naturally Good Food Ltd)</t>
  </si>
  <si>
    <t>16672811000001108</t>
  </si>
  <si>
    <t>Orgran gluten free fruit filled bar wild (Naturally Good Food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BAMBF</t>
  </si>
  <si>
    <t>Glutafin gluten free mini crackers</t>
  </si>
  <si>
    <t>16747011000001105</t>
  </si>
  <si>
    <t>Glutafin gluten free mini crackers (Dr Schar UK Ltd)</t>
  </si>
  <si>
    <t>16747111000001106</t>
  </si>
  <si>
    <t>Glutafin gluten free mini (Dr Schar UK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Naturally Good Food Ltd)</t>
  </si>
  <si>
    <t>17330111000001108</t>
  </si>
  <si>
    <t>Orgran gluten free multigrain crispibread with (Naturally Good Food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Naturally Good Food Ltd)</t>
  </si>
  <si>
    <t>33232411000001102</t>
  </si>
  <si>
    <t>Orgran gluten free mini outback animals cookies (Naturally Good Food Ltd) 175 grams</t>
  </si>
  <si>
    <t>8 x 22g cookies</t>
  </si>
  <si>
    <t>18563811000001105</t>
  </si>
  <si>
    <t>Orgran gluten free mini outback animals cookies (Naturally Good Food Ltd) 44 grams</t>
  </si>
  <si>
    <t>2 x 22g cookies</t>
  </si>
  <si>
    <t>0904010A0BBANBF</t>
  </si>
  <si>
    <t>Glutafin gluten free custard cream biscuits</t>
  </si>
  <si>
    <t>19176511000001101</t>
  </si>
  <si>
    <t>Glutafin gluten free custard cream biscuits (Dr Schar UK Ltd)</t>
  </si>
  <si>
    <t>19176611000001102</t>
  </si>
  <si>
    <t>Glutafin gluten free custard cream (Dr Schar UK Ltd) 125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BAQBF</t>
  </si>
  <si>
    <t>Glutafin gluten free milk chocolate digestive biscuits</t>
  </si>
  <si>
    <t>19176911000001108</t>
  </si>
  <si>
    <t>Glutafin gluten free milk chocolate digestive biscuits (Dr Schar UK Ltd)</t>
  </si>
  <si>
    <t>19177011000001107</t>
  </si>
  <si>
    <t>Glutafin gluten free milk chocolate digestive (Dr Schar UK Ltd) 15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WAABF</t>
  </si>
  <si>
    <t>Juvela gluten free crackers</t>
  </si>
  <si>
    <t>22171011000001109</t>
  </si>
  <si>
    <t>Juvela gluten free crackers (Hero UK Ltd)</t>
  </si>
  <si>
    <t>22171111000001105</t>
  </si>
  <si>
    <t>Juvela gluten free (Hero UK Ltd) 125 grams</t>
  </si>
  <si>
    <t>0904010A0BQAABF</t>
  </si>
  <si>
    <t>Warburtons gluten free bran crackers</t>
  </si>
  <si>
    <t>22209611000001108</t>
  </si>
  <si>
    <t>Warburtons gluten free bran crackers (Warburtons Ltd)</t>
  </si>
  <si>
    <t>22209711000001104</t>
  </si>
  <si>
    <t>Warburtons gluten free bran (Warburtons Ltd) 150 grams</t>
  </si>
  <si>
    <t>24 cracker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Naturally Good Food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9378911000001104</t>
  </si>
  <si>
    <t>Gluten free 2000 grams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630811000001106</t>
  </si>
  <si>
    <t>17980511000001101</t>
  </si>
  <si>
    <t>Gluten free 170 grams</t>
  </si>
  <si>
    <t>19222511000001104</t>
  </si>
  <si>
    <t>Gluten free 90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XAAAK</t>
  </si>
  <si>
    <t>Barkat gluten free bread mix</t>
  </si>
  <si>
    <t>752111000001105</t>
  </si>
  <si>
    <t>Barkat gluten free bread mix (Gluten Free Foods Ltd)</t>
  </si>
  <si>
    <t>1767111000001104</t>
  </si>
  <si>
    <t>Barkat gluten free bread (Gluten Free Foods Ltd) 500 grams</t>
  </si>
  <si>
    <t>090401030BXABAK</t>
  </si>
  <si>
    <t>Barkat gluten free all purpose flour mix</t>
  </si>
  <si>
    <t>169311000001101</t>
  </si>
  <si>
    <t>Barkat gluten free all purpose flour mix (Gluten Free Foods Ltd)</t>
  </si>
  <si>
    <t>30846311000001102</t>
  </si>
  <si>
    <t>Barkat gluten free all purpose flour (Gluten Free Foods Ltd) 500 grams</t>
  </si>
  <si>
    <t>1767211000001105</t>
  </si>
  <si>
    <t>Barkat gluten free all purpose flour (Gluten Free Foods Ltd) 75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CAFAK</t>
  </si>
  <si>
    <t>Juvela gluten free harvest mix</t>
  </si>
  <si>
    <t>938111000001104</t>
  </si>
  <si>
    <t>Juvela gluten free harvest mix (Hero UK Ltd)</t>
  </si>
  <si>
    <t>1768211000001109</t>
  </si>
  <si>
    <t>Juvela gluten free harvest (Hero UK Ltd) 500 grams</t>
  </si>
  <si>
    <t>090401030BFAIAK</t>
  </si>
  <si>
    <t>Glutafin gluten free wheat free fibre mix</t>
  </si>
  <si>
    <t>65511000001103</t>
  </si>
  <si>
    <t>Glutafin gluten free wheat free fibre mix (Dr Schar UK Ltd)</t>
  </si>
  <si>
    <t>1768311000001101</t>
  </si>
  <si>
    <t>Glutafin gluten free wheat free fibre (Dr Schar UK Ltd) 500 grams</t>
  </si>
  <si>
    <t>090401030BFAHAK</t>
  </si>
  <si>
    <t>Glutafin gluten free multipurpose white mix</t>
  </si>
  <si>
    <t>807111000001101</t>
  </si>
  <si>
    <t>Glutafin gluten free multipurpose white mix (Dr Schar UK Ltd)</t>
  </si>
  <si>
    <t>1768511000001107</t>
  </si>
  <si>
    <t>Glutafin gluten free multipurpose white (Dr Schar UK Ltd) 500 grams</t>
  </si>
  <si>
    <t>090401030BKAAAK</t>
  </si>
  <si>
    <t>Tritamyl gluten free white bread mix</t>
  </si>
  <si>
    <t>751411000001105</t>
  </si>
  <si>
    <t>Tritamyl gluten free white bread mix (Gluten Free Foods Ltd)</t>
  </si>
  <si>
    <t>1768611000001106</t>
  </si>
  <si>
    <t>Tritamyl gluten free white bread (Gluten Free Foods Ltd) 1000 grams</t>
  </si>
  <si>
    <t>9463611000001103</t>
  </si>
  <si>
    <t>Tritamyl gluten free white bread (Gluten Free Foods Ltd) 2000 grams</t>
  </si>
  <si>
    <t>090401030BKABAK</t>
  </si>
  <si>
    <t>Tritamyl gluten free brown bread mix</t>
  </si>
  <si>
    <t>218211000001100</t>
  </si>
  <si>
    <t>Tritamyl gluten free brown bread mix (Gluten Free Foods Ltd)</t>
  </si>
  <si>
    <t>1768711000001102</t>
  </si>
  <si>
    <t>Tritamyl gluten free brown bread (Gluten Free Foods Ltd) 1000 grams</t>
  </si>
  <si>
    <t>090401030BFABAK</t>
  </si>
  <si>
    <t>Glutafin gluten free Select multipurpose white mix</t>
  </si>
  <si>
    <t>315311000001107</t>
  </si>
  <si>
    <t>Glutafin gluten free Select multipurpose white mix (Dr Schar UK Ltd)</t>
  </si>
  <si>
    <t>1769111000001105</t>
  </si>
  <si>
    <t>Glutafin gluten free Select multipurpose white (Dr Schar UK Ltd) 5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AAK</t>
  </si>
  <si>
    <t>Glutafin gluten free Select multipurpose fibre mix</t>
  </si>
  <si>
    <t>562911000001102</t>
  </si>
  <si>
    <t>Glutafin gluten free Select multipurpose fibre mix (Dr Schar UK Ltd)</t>
  </si>
  <si>
    <t>1769811000001103</t>
  </si>
  <si>
    <t>Glutafin gluten free Select multipurpose fibr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FAFAK</t>
  </si>
  <si>
    <t>Glutafin gluten free Select bread mix</t>
  </si>
  <si>
    <t>380411000001109</t>
  </si>
  <si>
    <t>Glutafin gluten free Select bread mix (Dr Schar UK Ltd)</t>
  </si>
  <si>
    <t>1770311000001105</t>
  </si>
  <si>
    <t>Glutafin gluten free Select bread (Dr Schar UK Ltd) 500 grams</t>
  </si>
  <si>
    <t>090401030BCACAK</t>
  </si>
  <si>
    <t>Juvela gluten free mix</t>
  </si>
  <si>
    <t>915011000001103</t>
  </si>
  <si>
    <t>Juvela gluten free mix (Hero UK Ltd)</t>
  </si>
  <si>
    <t>1770511000001104</t>
  </si>
  <si>
    <t>Juvela gluten free (Hero UK Ltd) 500 grams</t>
  </si>
  <si>
    <t>090401030BCABAK</t>
  </si>
  <si>
    <t>Juvela gluten free fibre mix</t>
  </si>
  <si>
    <t>836711000001107</t>
  </si>
  <si>
    <t>Juvela gluten free fibre mix (Hero UK Ltd)</t>
  </si>
  <si>
    <t>1770611000001100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FAGAK</t>
  </si>
  <si>
    <t>Glutafin gluten free Select fibre bread mix</t>
  </si>
  <si>
    <t>4858311000001101</t>
  </si>
  <si>
    <t>Glutafin gluten free Select fibre bread mix (Dr Schar UK Ltd)</t>
  </si>
  <si>
    <t>4858411000001108</t>
  </si>
  <si>
    <t>Glutafin gluten free Select fibre bread (Dr Schar UK Ltd) 5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XAGAK</t>
  </si>
  <si>
    <t>Barkat gluten free bread and cake mix</t>
  </si>
  <si>
    <t>4884911000001101</t>
  </si>
  <si>
    <t>Barkat gluten free bread and cake mix (Gluten Free Foods Ltd)</t>
  </si>
  <si>
    <t>4885011000001101</t>
  </si>
  <si>
    <t>Barkat gluten free bread and cake (Gluten Free Foods Ltd) 500 grams</t>
  </si>
  <si>
    <t>090401030BFAJAK</t>
  </si>
  <si>
    <t>Glutafin gluten free bread mix</t>
  </si>
  <si>
    <t>5200211000001104</t>
  </si>
  <si>
    <t>Glutafin gluten free bread mix (Dr Schar UK Ltd)</t>
  </si>
  <si>
    <t>5200411000001100</t>
  </si>
  <si>
    <t>Glutafin gluten free bread (Dr Schar UK Ltd) 500 grams</t>
  </si>
  <si>
    <t>090401030BFAKAK</t>
  </si>
  <si>
    <t>Glutafin gluten free fibre bread mix</t>
  </si>
  <si>
    <t>5200511000001101</t>
  </si>
  <si>
    <t>Glutafin gluten free fibre bread mix (Dr Schar UK Ltd)</t>
  </si>
  <si>
    <t>5200611000001102</t>
  </si>
  <si>
    <t>Glutafin gluten free fibre bread (Dr Schar UK Ltd) 500 grams</t>
  </si>
  <si>
    <t>090401030BFAMAK</t>
  </si>
  <si>
    <t>Glutafin gluten free wheat free cake mix</t>
  </si>
  <si>
    <t>5404611000001108</t>
  </si>
  <si>
    <t>Glutafin gluten free wheat free cake mix (Dr Schar UK Ltd)</t>
  </si>
  <si>
    <t>5404911000001102</t>
  </si>
  <si>
    <t>Glutafin gluten free wheat free cake (Dr Schar UK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KACAK</t>
  </si>
  <si>
    <t>Tritamyl gluten free flour mix</t>
  </si>
  <si>
    <t>9379011000001108</t>
  </si>
  <si>
    <t>Tritamyl gluten free flour mix (Gluten Free Foods Ltd)</t>
  </si>
  <si>
    <t>9379111000001109</t>
  </si>
  <si>
    <t>Tritamyl gluten free flour (Gluten Free Foods Ltd) 20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BAK</t>
  </si>
  <si>
    <t>Orgran gluten free bread mix</t>
  </si>
  <si>
    <t>11493511000001108</t>
  </si>
  <si>
    <t>Orgran gluten free bread mix (Naturally Good Food Ltd)</t>
  </si>
  <si>
    <t>11493611000001107</t>
  </si>
  <si>
    <t>Orgran gluten free bread (Naturally Good Food Ltd) 450 grams</t>
  </si>
  <si>
    <t>090401030CBAEAK</t>
  </si>
  <si>
    <t>Orgran gluten free alternative grain wholemeal bread mix</t>
  </si>
  <si>
    <t>11894511000001104</t>
  </si>
  <si>
    <t>Orgran gluten free alternative grain wholemeal bread mix (Naturally Good Food Ltd)</t>
  </si>
  <si>
    <t>11894611000001100</t>
  </si>
  <si>
    <t>Orgran gluten free alternative grain wholemeal bread (Naturally Good Food Ltd) 450 grams</t>
  </si>
  <si>
    <t>090401030CBAGAK</t>
  </si>
  <si>
    <t>Orgran gluten free muffin mix</t>
  </si>
  <si>
    <t>13588111000001105</t>
  </si>
  <si>
    <t>Orgran gluten free chocolate muffin mix (Naturally Good Food Ltd)</t>
  </si>
  <si>
    <t>13588211000001104</t>
  </si>
  <si>
    <t>Orgran gluten free chocolate muffin (Naturally Good Food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EAK</t>
  </si>
  <si>
    <t>Barkat gluten free pancake &amp; batter mix</t>
  </si>
  <si>
    <t>15414111000001102</t>
  </si>
  <si>
    <t>Barkat gluten free pancake &amp; batter mix (Gluten Free Foods Ltd)</t>
  </si>
  <si>
    <t>15414211000001108</t>
  </si>
  <si>
    <t>Barkat gluten free pancake &amp; batter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JAK</t>
  </si>
  <si>
    <t>Orgran gluten free chocolate cake mix</t>
  </si>
  <si>
    <t>16663711000001100</t>
  </si>
  <si>
    <t>Orgran gluten free chocolate cake mix (Naturally Good Food Ltd)</t>
  </si>
  <si>
    <t>16663811000001108</t>
  </si>
  <si>
    <t>Orgran gluten free chocolate cake (Naturally Good Food Ltd) 375 grams</t>
  </si>
  <si>
    <t>090401030CBAKAK</t>
  </si>
  <si>
    <t>Orgran gluten free vanilla cake mix</t>
  </si>
  <si>
    <t>16664611000001107</t>
  </si>
  <si>
    <t>Orgran gluten free vanilla cake mix (Naturally Good Food Ltd)</t>
  </si>
  <si>
    <t>16664711000001103</t>
  </si>
  <si>
    <t>Orgran gluten free vanilla cake (Naturally Good Food Ltd) 375 grams</t>
  </si>
  <si>
    <t>090401030CBAMAK</t>
  </si>
  <si>
    <t>Orgran gluten free falafel mix</t>
  </si>
  <si>
    <t>16672511000001105</t>
  </si>
  <si>
    <t>Orgran gluten free falafel mix (Naturally Good Food Ltd)</t>
  </si>
  <si>
    <t>16672611000001109</t>
  </si>
  <si>
    <t>Orgran gluten free falafel (Naturally Good Food Ltd) 125 grams</t>
  </si>
  <si>
    <t>090401030CBADAK</t>
  </si>
  <si>
    <t>Orgran gluten free apple &amp; cinnamon pancake mix</t>
  </si>
  <si>
    <t>17074311000001101</t>
  </si>
  <si>
    <t>Orgran gluten free apple &amp; cinnamon pancake mix (Naturally Good Food Ltd)</t>
  </si>
  <si>
    <t>17074411000001108</t>
  </si>
  <si>
    <t>Orgran gluten free apple &amp; cinnamon pancake (Naturally Good Food Ltd) 375 grams</t>
  </si>
  <si>
    <t>090401030CBAAAK</t>
  </si>
  <si>
    <t>Orgran gluten free buckwheat pancake mix</t>
  </si>
  <si>
    <t>17074511000001107</t>
  </si>
  <si>
    <t>Orgran gluten free buckwheat pancake mix (Naturally Good Food Ltd)</t>
  </si>
  <si>
    <t>17074611000001106</t>
  </si>
  <si>
    <t>Orgran gluten free buckwheat pancake (Naturally Good Food Ltd) 375 grams</t>
  </si>
  <si>
    <t>090401030CBACAK</t>
  </si>
  <si>
    <t>Orgran gluten free gravy mix</t>
  </si>
  <si>
    <t>17075711000001103</t>
  </si>
  <si>
    <t>Orgran gluten free gravy mix (Naturally Good Food Ltd)</t>
  </si>
  <si>
    <t>17075811000001106</t>
  </si>
  <si>
    <t>Orgran gluten free gravy (Naturally Good Food Ltd) 200 grams</t>
  </si>
  <si>
    <t>090401030BCAGAK</t>
  </si>
  <si>
    <t>Juvela gluten free harvest fibre mix</t>
  </si>
  <si>
    <t>17077211000001102</t>
  </si>
  <si>
    <t>Juvela gluten free harvest fibre mix (Hero UK Ltd)</t>
  </si>
  <si>
    <t>17077311000001105</t>
  </si>
  <si>
    <t>Juvela gluten free harvest fibre (Hero UK Ltd) 5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EAAAK</t>
  </si>
  <si>
    <t>Mrs Crimble's gluten free bread mix</t>
  </si>
  <si>
    <t>17630711000001103</t>
  </si>
  <si>
    <t>Mrs Crimble's gluten free bread mix (Stiletto Foods (UK) Ltd)</t>
  </si>
  <si>
    <t>17630911000001101</t>
  </si>
  <si>
    <t>Mrs Crimble's gluten free bread (Stiletto Foods (UK) Ltd) 275 grams</t>
  </si>
  <si>
    <t>090401030CEABAK</t>
  </si>
  <si>
    <t>Mrs Crimble's gluten free pastry mix</t>
  </si>
  <si>
    <t>17631011000001109</t>
  </si>
  <si>
    <t>Mrs Crimble's gluten free pastry mix (Stiletto Foods (UK) Ltd)</t>
  </si>
  <si>
    <t>17631111000001105</t>
  </si>
  <si>
    <t>Mrs Crimble's gluten free pastry (Stiletto Food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30BTAAAK</t>
  </si>
  <si>
    <t>Finax gluten free fibre bread mix</t>
  </si>
  <si>
    <t>18680511000001109</t>
  </si>
  <si>
    <t>Finax gluten free fibre bread mix (Drossa Ltd)</t>
  </si>
  <si>
    <t>18680611000001108</t>
  </si>
  <si>
    <t>Finax gluten free fibre bread (Drossa Ltd) 1000 grams</t>
  </si>
  <si>
    <t>090401030BTABAK</t>
  </si>
  <si>
    <t>Finax gluten free coarse flour mix</t>
  </si>
  <si>
    <t>19222611000001100</t>
  </si>
  <si>
    <t>Finax gluten free coarse flour mix (Drossa Ltd)</t>
  </si>
  <si>
    <t>19222711000001109</t>
  </si>
  <si>
    <t>Finax gluten free coarse flour (Drossa Ltd) 900 grams</t>
  </si>
  <si>
    <t>090401030BTACAK</t>
  </si>
  <si>
    <t>Finax gluten free flour mix</t>
  </si>
  <si>
    <t>19222811000001101</t>
  </si>
  <si>
    <t>Finax gluten free flour mix (Drossa Ltd)</t>
  </si>
  <si>
    <t>19222911000001106</t>
  </si>
  <si>
    <t>Finax gluten free flour (Drossa Ltd) 900 grams</t>
  </si>
  <si>
    <t>090401030BUAAAK</t>
  </si>
  <si>
    <t>Glutenex gluten free white bread mix</t>
  </si>
  <si>
    <t>29679511000001106</t>
  </si>
  <si>
    <t>Glutenex gluten free white bread mix (Feed Me Right Ltd)</t>
  </si>
  <si>
    <t>29679611000001105</t>
  </si>
  <si>
    <t>Glutenex gluten free white bread (Feed Me Right Ltd) 500 grams</t>
  </si>
  <si>
    <t>090401030BVAAAK</t>
  </si>
  <si>
    <t>Mum's Mill gluten free quick bread mix</t>
  </si>
  <si>
    <t>32416311000001106</t>
  </si>
  <si>
    <t>Mum's Mill gluten free quick bread mix (Drossa Ltd)</t>
  </si>
  <si>
    <t>32416411000001104</t>
  </si>
  <si>
    <t>Mum's Mill gluten free quick bread (Drossa Ltd) 1000 grams</t>
  </si>
  <si>
    <t>090401010AAAAAA</t>
  </si>
  <si>
    <t>Low protein mix</t>
  </si>
  <si>
    <t>400849005</t>
  </si>
  <si>
    <t>1149011000001108</t>
  </si>
  <si>
    <t>Low protein 500 grams</t>
  </si>
  <si>
    <t>1305111000001108</t>
  </si>
  <si>
    <t>Low protein 750 grams</t>
  </si>
  <si>
    <t>11621311000001107</t>
  </si>
  <si>
    <t>13154811000001106</t>
  </si>
  <si>
    <t>Low protein 400 grams</t>
  </si>
  <si>
    <t>24114911000001107</t>
  </si>
  <si>
    <t>Low protein 300 grams</t>
  </si>
  <si>
    <t>29678711000001105</t>
  </si>
  <si>
    <t>Low protein 360 grams</t>
  </si>
  <si>
    <t>090401010BEAAAA</t>
  </si>
  <si>
    <t>Fate low protein all purpose mix</t>
  </si>
  <si>
    <t>429111000001107</t>
  </si>
  <si>
    <t>Fate low protein all purpose mix (Fate Special Foods)</t>
  </si>
  <si>
    <t>1768811000001105</t>
  </si>
  <si>
    <t>Fate low protein all purpose (Fate Special Foods) 500 grams</t>
  </si>
  <si>
    <t>090401010BEABAA</t>
  </si>
  <si>
    <t>Fate low protein plain cake mix</t>
  </si>
  <si>
    <t>18211000001109</t>
  </si>
  <si>
    <t>Fate low protein plain cake mix (Fate Special Foods)</t>
  </si>
  <si>
    <t>5624011000001107</t>
  </si>
  <si>
    <t>Fate low protein plain cake (Fate Special Foods) 500 grams</t>
  </si>
  <si>
    <t>2 x 250g sachets</t>
  </si>
  <si>
    <t>090401010BEACAA</t>
  </si>
  <si>
    <t>Fate low protein chocolate cake mix</t>
  </si>
  <si>
    <t>534111000001100</t>
  </si>
  <si>
    <t>Fate low protein chocolate cake mix (Fate Special Foods)</t>
  </si>
  <si>
    <t>5623811000001104</t>
  </si>
  <si>
    <t>Fate low protein chocolate cake (Fate Special Foods) 5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FAAAA</t>
  </si>
  <si>
    <t>PK Foods low protein flour mix</t>
  </si>
  <si>
    <t>882911000001104</t>
  </si>
  <si>
    <t>PK Foods low protein flour mix (Gluten Free Foods Ltd)</t>
  </si>
  <si>
    <t>2355411000001105</t>
  </si>
  <si>
    <t>PK Foods low protein flour (Gluten Free Foods Ltd) 750 grams</t>
  </si>
  <si>
    <t>090401010BIACAA</t>
  </si>
  <si>
    <t>Loprofin low protein dessert mix (2 flavours)</t>
  </si>
  <si>
    <t>11621411000001100</t>
  </si>
  <si>
    <t>Loprofin low protein dessert mix chocolate (Nutricia Ltd)</t>
  </si>
  <si>
    <t>11621511000001101</t>
  </si>
  <si>
    <t>Loprofin low protein dessert mix (Nutricia Ltd) 150 grams</t>
  </si>
  <si>
    <t>11621611000001102</t>
  </si>
  <si>
    <t>Loprofin low protein dessert mix strawberry (Nutricia Ltd)</t>
  </si>
  <si>
    <t>11621711000001106</t>
  </si>
  <si>
    <t>11621811000001103</t>
  </si>
  <si>
    <t>Loprofin low protein dessert mix vanilla (Nutricia Ltd)</t>
  </si>
  <si>
    <t>11621911000001108</t>
  </si>
  <si>
    <t>090401010BHAAAA</t>
  </si>
  <si>
    <t>Juvela low protein mix</t>
  </si>
  <si>
    <t>13152811000001100</t>
  </si>
  <si>
    <t>Juvela low protein mix (Hero UK Ltd)</t>
  </si>
  <si>
    <t>13153111000001101</t>
  </si>
  <si>
    <t>Juvela low protein (Hero UK Ltd) 500 grams</t>
  </si>
  <si>
    <t>090401010BIAAAA</t>
  </si>
  <si>
    <t>Loprofin low protein mix</t>
  </si>
  <si>
    <t>13153611000001109</t>
  </si>
  <si>
    <t>Loprofin low protein mix (Nutricia Ltd)</t>
  </si>
  <si>
    <t>13153911000001103</t>
  </si>
  <si>
    <t>Loprofin low protein (Nutricia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ake mix</t>
  </si>
  <si>
    <t>13408911000001100</t>
  </si>
  <si>
    <t>Loprofin low protein cake mix chocolate (Nutricia Ltd)</t>
  </si>
  <si>
    <t>13409011000001109</t>
  </si>
  <si>
    <t>Loprofin low protein cake mix (Nutricia Ltd) 500 grams</t>
  </si>
  <si>
    <t>13409111000001105</t>
  </si>
  <si>
    <t>Loprofin low protein cake mix lemon (Nutricia Ltd)</t>
  </si>
  <si>
    <t>13409211000001104</t>
  </si>
  <si>
    <t>20997911000001102</t>
  </si>
  <si>
    <t>Fate low protein cake mix (Flavour Not Specified)</t>
  </si>
  <si>
    <t>20998111000001104</t>
  </si>
  <si>
    <t>Fate low protein cake (Flavour Not Specified) 500 grams</t>
  </si>
  <si>
    <t>20998611000001107</t>
  </si>
  <si>
    <t>Loprofin low protein cake mix (Flavour Not Specified)</t>
  </si>
  <si>
    <t>20998811000001106</t>
  </si>
  <si>
    <t>Loprofin low protein cake (Flavour Not Specified) 500 grams</t>
  </si>
  <si>
    <t>20999211000001100</t>
  </si>
  <si>
    <t>Loprofin low protein dessert mix (Flavour Not Specified)</t>
  </si>
  <si>
    <t>20999511000001102</t>
  </si>
  <si>
    <t>Loprofin low protein dessert (Flavour Not Specified) 15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10BJAKAA</t>
  </si>
  <si>
    <t>Promin low protein potato cake mix</t>
  </si>
  <si>
    <t>29678511000001100</t>
  </si>
  <si>
    <t>Promin low protein potato cake mix (Firstplay Dietary Foods Ltd)</t>
  </si>
  <si>
    <t>29678611000001101</t>
  </si>
  <si>
    <t>Promin low protein potato cake (Firstplay Dietary Foods Ltd) 300 grams</t>
  </si>
  <si>
    <t>090401010BJALAA</t>
  </si>
  <si>
    <t>Promin low protein white bread mix</t>
  </si>
  <si>
    <t>29678811000001102</t>
  </si>
  <si>
    <t>Promin low protein white bread mix (Firstplay Dietary Foods Ltd)</t>
  </si>
  <si>
    <t>29678911000001107</t>
  </si>
  <si>
    <t>Promin low protein white bread (Firstplay Dietary Foods Ltd) 360 grams</t>
  </si>
  <si>
    <t>090401010BKAAAA</t>
  </si>
  <si>
    <t>Taranis low protein pancakes and waffles mix</t>
  </si>
  <si>
    <t>33578511000001108</t>
  </si>
  <si>
    <t>Taranis low protein pancakes and waffles mix (Lactalis Nutrition Sante)</t>
  </si>
  <si>
    <t>33578611000001107</t>
  </si>
  <si>
    <t>Taranis low protein pancakes and waffles (Lactalis Nutrition Sante) 300 grams</t>
  </si>
  <si>
    <t>090401010BKABAA</t>
  </si>
  <si>
    <t>Taranis low protein natural cake mix</t>
  </si>
  <si>
    <t>33579011000001105</t>
  </si>
  <si>
    <t>Taranis low protein natural cake mix (Lactalis Nutrition Sante)</t>
  </si>
  <si>
    <t>33579111000001106</t>
  </si>
  <si>
    <t>Taranis low protein natural cake (Lactalis Nutrition Sante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1189311000001103</t>
  </si>
  <si>
    <t>Low protein gluten free 32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E0BHAAAF</t>
  </si>
  <si>
    <t>PK Foods low protein jelly mix dessert (2 flavours)</t>
  </si>
  <si>
    <t>659011000001105</t>
  </si>
  <si>
    <t>PK Foods low protein jelly mix dessert orange (Gluten Free Foods Ltd)</t>
  </si>
  <si>
    <t>2358111000001105</t>
  </si>
  <si>
    <t>PK Foods low protein jelly mix dessert (Gluten Free Foods Ltd) 320 grams</t>
  </si>
  <si>
    <t>4 x 80g</t>
  </si>
  <si>
    <t>330011000001105</t>
  </si>
  <si>
    <t>PK Foods low protein jelly mix dessert cherry (Gluten Free Foods Ltd)</t>
  </si>
  <si>
    <t>2358211000001104</t>
  </si>
  <si>
    <t>20996911000001100</t>
  </si>
  <si>
    <t>PK Foods low protein jelly mix dessert (Flavour Not Specified)</t>
  </si>
  <si>
    <t>20997111000001100</t>
  </si>
  <si>
    <t>PK Foods low protein jelly mix (Flavour Not Specified) 320 grams</t>
  </si>
  <si>
    <t>0904010E0BGAAAF</t>
  </si>
  <si>
    <t>Mevalia low protein bread mix</t>
  </si>
  <si>
    <t>23389611000001108</t>
  </si>
  <si>
    <t>Mevalia low protein bread mix (Dr Schar UK Ltd)</t>
  </si>
  <si>
    <t>23389711000001104</t>
  </si>
  <si>
    <t>Mevalia low protein bread (Dr Schar UK Ltd) 500 grams</t>
  </si>
  <si>
    <t>0904010E0BGABAF</t>
  </si>
  <si>
    <t>Mevalia low protein cake mix</t>
  </si>
  <si>
    <t>23389911000001102</t>
  </si>
  <si>
    <t>Mevalia low protein cake mix (Dr Schar UK Ltd)</t>
  </si>
  <si>
    <t>23390011000001105</t>
  </si>
  <si>
    <t>Mevalia low protein cake (Dr Schar UK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1154611000001103</t>
  </si>
  <si>
    <t>Low protein gluten free egg 350 grams</t>
  </si>
  <si>
    <t>3646611000001103</t>
  </si>
  <si>
    <t>Low protein gluten free egg 500 grams</t>
  </si>
  <si>
    <t>29729211000001103</t>
  </si>
  <si>
    <t>Low protein gluten free egg 2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AKBBAAAA</t>
  </si>
  <si>
    <t>PK Foods low protein egg replacer</t>
  </si>
  <si>
    <t>907311000001105</t>
  </si>
  <si>
    <t>PK Foods low protein egg replacer (Gluten Free Foods Ltd)</t>
  </si>
  <si>
    <t>2475411000001100</t>
  </si>
  <si>
    <t>PK Foods low protein egg (Gluten Free Foods Ltd) 350 grams</t>
  </si>
  <si>
    <t>29729311000001106</t>
  </si>
  <si>
    <t>PK Foods low protein egg (Gluten Free Foods Ltd) 2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GAAAI</t>
  </si>
  <si>
    <t>Innovative Solutions Pure gluten free bakery blend mix</t>
  </si>
  <si>
    <t>262811000001102</t>
  </si>
  <si>
    <t>Innovative Solutions Pure gluten free bakery blend mix (Innovative Solutions (UK) Ltd)</t>
  </si>
  <si>
    <t>1772011000001106</t>
  </si>
  <si>
    <t>Innovative Solutions Pure gluten free bakery blend (Innovative Solutions (UK) Ltd) 1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LAAAI</t>
  </si>
  <si>
    <t>Orgran gluten free self-raising flour</t>
  </si>
  <si>
    <t>604811000001106</t>
  </si>
  <si>
    <t>Orgran gluten free self-raising flour (Naturally Good Food Ltd)</t>
  </si>
  <si>
    <t>2050311000001106</t>
  </si>
  <si>
    <t>Orgran gluten free self-raising (Naturally Good Food Ltd) 5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EAI</t>
  </si>
  <si>
    <t>Innovative Solutions Pure gluten free brown rice flour</t>
  </si>
  <si>
    <t>11094011000001106</t>
  </si>
  <si>
    <t>Innovative Solutions Pure gluten free brown rice flour (Innovative Solutions (UK) Ltd)</t>
  </si>
  <si>
    <t>11094211000001101</t>
  </si>
  <si>
    <t>Innovative Solutions Pure gluten free brown rice (Innovative Solutions (UK) Ltd) 500 grams</t>
  </si>
  <si>
    <t>090401070BGABAI</t>
  </si>
  <si>
    <t>Innovative Solutions Pure gluten free potato flour</t>
  </si>
  <si>
    <t>11094411000001102</t>
  </si>
  <si>
    <t>Innovative Solutions Pure gluten free potato flour (Innovative Solutions (UK) Ltd)</t>
  </si>
  <si>
    <t>11094611000001104</t>
  </si>
  <si>
    <t>Innovative Solutions Pure gluten free potato (Innovative Solutions (UK) Ltd) 5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GACAI</t>
  </si>
  <si>
    <t>Innovative Solutions Pure gluten free white rice flour</t>
  </si>
  <si>
    <t>11095111000001106</t>
  </si>
  <si>
    <t>Innovative Solutions Pure gluten free white rice flour (Innovative Solutions (UK) Ltd)</t>
  </si>
  <si>
    <t>11095511000001102</t>
  </si>
  <si>
    <t>Innovative Solutions Pure gluten free white rice (Innovative Solutions (UK) Ltd) 500 grams</t>
  </si>
  <si>
    <t>090401070BIAAAI</t>
  </si>
  <si>
    <t>Proceli gluten free basic mix</t>
  </si>
  <si>
    <t>11524111000001101</t>
  </si>
  <si>
    <t>Proceli gluten free basic mix (Ambe Ltd)</t>
  </si>
  <si>
    <t>11524211000001107</t>
  </si>
  <si>
    <t>Proceli gluten free basic (Ambe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FAI</t>
  </si>
  <si>
    <t>Innovative Solutions Pure gluten free brown teff flour</t>
  </si>
  <si>
    <t>14934611000001106</t>
  </si>
  <si>
    <t>Innovative Solutions Pure gluten free brown teff flour (Innovative Solutions (UK) Ltd)</t>
  </si>
  <si>
    <t>14934711000001102</t>
  </si>
  <si>
    <t>Innovative Solutions Pure gluten free brown teff (Innovative Solutions (UK) Ltd) 10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JABAI</t>
  </si>
  <si>
    <t>Tobia Teff gluten free brown bread mix</t>
  </si>
  <si>
    <t>15456711000001102</t>
  </si>
  <si>
    <t>Tobia Teff gluten free brown bread mix (Tobia Teff UK Ltd)</t>
  </si>
  <si>
    <t>15456811000001105</t>
  </si>
  <si>
    <t>Tobia Teff gluten free brown bread (Tobia Teff UK Ltd) 1000 grams</t>
  </si>
  <si>
    <t>090401070BJAAAI</t>
  </si>
  <si>
    <t>Tobia Teff gluten free white bread mix</t>
  </si>
  <si>
    <t>15456911000001100</t>
  </si>
  <si>
    <t>Tobia Teff gluten free white bread mix (Tobia Teff UK Ltd)</t>
  </si>
  <si>
    <t>15457011000001101</t>
  </si>
  <si>
    <t>Tobia Teff gluten free white bread (Tobia Teff UK Ltd) 1000 grams</t>
  </si>
  <si>
    <t>090401070BLABAI</t>
  </si>
  <si>
    <t>Orgran gluten free all purpose plain flour</t>
  </si>
  <si>
    <t>17054511000001105</t>
  </si>
  <si>
    <t>Orgran gluten free all purpose plain flour (Naturally Good Food Ltd)</t>
  </si>
  <si>
    <t>17054611000001109</t>
  </si>
  <si>
    <t>Orgran gluten free all purpose plain (Naturally Good Food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FAI</t>
  </si>
  <si>
    <t>Doves Farm gluten free white self raising flour</t>
  </si>
  <si>
    <t>33482111000001103</t>
  </si>
  <si>
    <t>Doves Farm gluten free white self raising flour (Doves Farm Foods Ltd)</t>
  </si>
  <si>
    <t>33482211000001109</t>
  </si>
  <si>
    <t>Doves Farm gluten free white self raising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23388211000001101</t>
  </si>
  <si>
    <t>Low protein gluten free 300 grams</t>
  </si>
  <si>
    <t>33519811000001105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BAA</t>
  </si>
  <si>
    <t>Juvela low protein gluten free loaf sliced</t>
  </si>
  <si>
    <t>393411000001100</t>
  </si>
  <si>
    <t>Juvela low protein gluten free loaf sliced (SHS International Ltd)</t>
  </si>
  <si>
    <t>1779511000001107</t>
  </si>
  <si>
    <t>Juvela low protein gluten free loaf (SHS International Ltd) 400 grams</t>
  </si>
  <si>
    <t>0904010F0BEACAA</t>
  </si>
  <si>
    <t>Juvela low protein gluten free loaf unsliced</t>
  </si>
  <si>
    <t>229311000001105</t>
  </si>
  <si>
    <t>Juvela low protein gluten free loaf unsliced (SHS International Ltd)</t>
  </si>
  <si>
    <t>1779711000001102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AAA</t>
  </si>
  <si>
    <t>Mevalia low protein pan carre</t>
  </si>
  <si>
    <t>23386911000001106</t>
  </si>
  <si>
    <t>Mevalia low protein pan carre (Dr Schar UK Ltd)</t>
  </si>
  <si>
    <t>23387011000001105</t>
  </si>
  <si>
    <t>Mevalia low protein pan (Dr Schar UK Ltd) 400 grams</t>
  </si>
  <si>
    <t>0904010F0BGADAA</t>
  </si>
  <si>
    <t>Mevalia low protein pan rustico</t>
  </si>
  <si>
    <t>23387111000001106</t>
  </si>
  <si>
    <t>Mevalia low protein pan rustico (Dr Schar UK Ltd)</t>
  </si>
  <si>
    <t>23387211000001100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F0BGABAA</t>
  </si>
  <si>
    <t>Mevalia low protein ciabattine</t>
  </si>
  <si>
    <t>23387911000001109</t>
  </si>
  <si>
    <t>Mevalia low protein ciabattine (Dr Schar UK Ltd)</t>
  </si>
  <si>
    <t>23388011000001106</t>
  </si>
  <si>
    <t>Mevalia low protein (Dr Schar UK Ltd) 260 grams</t>
  </si>
  <si>
    <t>0904010F0BGAEAA</t>
  </si>
  <si>
    <t>Mevalia low protein pizza base</t>
  </si>
  <si>
    <t>23388311000001109</t>
  </si>
  <si>
    <t>Mevalia low protein pizza base (Dr Schar UK Ltd)</t>
  </si>
  <si>
    <t>23388411000001102</t>
  </si>
  <si>
    <t>Mevalia low protein pizza (Dr Schar UK Ltd) 300 grams</t>
  </si>
  <si>
    <t>0904010F0BGAFAA</t>
  </si>
  <si>
    <t>Mevalia low protein mini baguette</t>
  </si>
  <si>
    <t>33519311000001101</t>
  </si>
  <si>
    <t>Mevalia low protein mini baguette (Dr Schar UK Ltd)</t>
  </si>
  <si>
    <t>33519911000001100</t>
  </si>
  <si>
    <t>Mevalia low protein mini (Dr Schar UK Ltd) 200 grams</t>
  </si>
  <si>
    <t>2 baguettes</t>
  </si>
  <si>
    <t>0904010X0AAAAAA</t>
  </si>
  <si>
    <t>Low protein bread</t>
  </si>
  <si>
    <t>359063004</t>
  </si>
  <si>
    <t>1247911000001102</t>
  </si>
  <si>
    <t>Low protein 550 grams</t>
  </si>
  <si>
    <t>1288611000001101</t>
  </si>
  <si>
    <t>13135611000001107</t>
  </si>
  <si>
    <t>Low protein 350 grams</t>
  </si>
  <si>
    <t>13143911000001101</t>
  </si>
  <si>
    <t>13148511000001104</t>
  </si>
  <si>
    <t>Low protein 260 grams</t>
  </si>
  <si>
    <t>24115211000001102</t>
  </si>
  <si>
    <t>Low protein 4 sachets</t>
  </si>
  <si>
    <t>28785611000001105</t>
  </si>
  <si>
    <t>Low protein 800 grams</t>
  </si>
  <si>
    <t>28876311000001102</t>
  </si>
  <si>
    <t>Low protein 210 grams</t>
  </si>
  <si>
    <t>34443411000001109</t>
  </si>
  <si>
    <t>34791711000001102</t>
  </si>
  <si>
    <t>Low protein 450 grams</t>
  </si>
  <si>
    <t>34949711000001103</t>
  </si>
  <si>
    <t>Low protein 220 grams</t>
  </si>
  <si>
    <t>0904010X0BEAAAA</t>
  </si>
  <si>
    <t>PK Foods low protein white bread sliced</t>
  </si>
  <si>
    <t>413211000001107</t>
  </si>
  <si>
    <t>PK Foods low protein white bread sliced (Gluten Free Foods Ltd)</t>
  </si>
  <si>
    <t>1802711000001102</t>
  </si>
  <si>
    <t>PK Foods low protein white bread (Gluten Free Foods Ltd) 550 grams</t>
  </si>
  <si>
    <t>34443511000001108</t>
  </si>
  <si>
    <t>PK Foods low protein white bread (Gluten Free Foods Ltd) 300 grams</t>
  </si>
  <si>
    <t>0904010X0BDAAAA</t>
  </si>
  <si>
    <t>Ultra PKU bread</t>
  </si>
  <si>
    <t>530311000001106</t>
  </si>
  <si>
    <t>Ultra PKU bread (Ultrapharm Ltd)</t>
  </si>
  <si>
    <t>1780611000001106</t>
  </si>
  <si>
    <t>Ultra PKU (Ultrapharm Ltd) 40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AAA</t>
  </si>
  <si>
    <t>Juvela low protein bread rolls</t>
  </si>
  <si>
    <t>13135511000001108</t>
  </si>
  <si>
    <t>Juvela low protein bread rolls (Hero UK Ltd)</t>
  </si>
  <si>
    <t>13135711000001103</t>
  </si>
  <si>
    <t>Juvela low protein bread (Hero UK Ltd) 350 grams</t>
  </si>
  <si>
    <t>0904010X0BGACAA</t>
  </si>
  <si>
    <t>Juvela low protein loaf sliced</t>
  </si>
  <si>
    <t>13135811000001106</t>
  </si>
  <si>
    <t>Juvela low protein loaf sliced (Hero UK Ltd)</t>
  </si>
  <si>
    <t>13136211000001104</t>
  </si>
  <si>
    <t>Juvela low protein loaf (Hero UK Ltd) 400 gram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GABAA</t>
  </si>
  <si>
    <t>Juvela low protein pizza base</t>
  </si>
  <si>
    <t>13143811000001106</t>
  </si>
  <si>
    <t>Juvela low protein pizza base (Hero UK Ltd)</t>
  </si>
  <si>
    <t>13144111000001102</t>
  </si>
  <si>
    <t>Juvela low protein pizza (Hero UK Ltd) 36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BAA</t>
  </si>
  <si>
    <t>Loprofin low protein part baked rolls</t>
  </si>
  <si>
    <t>13148411000001103</t>
  </si>
  <si>
    <t>Loprofin low protein part baked rolls (Nutricia Ltd)</t>
  </si>
  <si>
    <t>13149111000001101</t>
  </si>
  <si>
    <t>Loprofin low protein part baked (Nutricia Ltd) 26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HAEAA</t>
  </si>
  <si>
    <t>Loprofin low protein part baked loaf sliced</t>
  </si>
  <si>
    <t>18603911000001106</t>
  </si>
  <si>
    <t>Loprofin low protein part baked loaf sliced (Nutricia Ltd)</t>
  </si>
  <si>
    <t>18604011000001109</t>
  </si>
  <si>
    <t>Loprofin low protein part baked loaf (Nutricia Ltd) 400 grams</t>
  </si>
  <si>
    <t>0904010X0BIAAAA</t>
  </si>
  <si>
    <t>Promin low protein croutons 40g sachets</t>
  </si>
  <si>
    <t>24115311000001105</t>
  </si>
  <si>
    <t>Promin low protein croutons 40g sachets (Firstplay Dietary Foods Ltd)</t>
  </si>
  <si>
    <t>24115411000001103</t>
  </si>
  <si>
    <t>Promin low protein croutons 40g (Firstplay Dietary Foods Ltd) 4 sachets</t>
  </si>
  <si>
    <t>0904010X0BIABAA</t>
  </si>
  <si>
    <t>Promin low protein fresh baked bread sliced</t>
  </si>
  <si>
    <t>28785411000001107</t>
  </si>
  <si>
    <t>Promin low protein fresh baked bread sliced (Firstplay Dietary Foods Ltd)</t>
  </si>
  <si>
    <t>28785711000001101</t>
  </si>
  <si>
    <t>Promin low protein fresh baked bread (Firstplay Dietary Foods Ltd) 80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X0BIACAA</t>
  </si>
  <si>
    <t>Promin low protein fresh baked bread buns</t>
  </si>
  <si>
    <t>34791811000001105</t>
  </si>
  <si>
    <t>Promin low protein fresh baked bread buns (Firstplay Dietary Foods Ltd)</t>
  </si>
  <si>
    <t>34791911000001100</t>
  </si>
  <si>
    <t>Promin low protein fresh baked bread (Firstplay Dietary Foods Ltd) 450 grams</t>
  </si>
  <si>
    <t>6 buns</t>
  </si>
  <si>
    <t>0904010X0BJABAA</t>
  </si>
  <si>
    <t>Mevalia low protein pane casereccio</t>
  </si>
  <si>
    <t>34949811000001106</t>
  </si>
  <si>
    <t>Mevalia low protein pane casereccio (Dr Schar UK Ltd)</t>
  </si>
  <si>
    <t>34949911000001101</t>
  </si>
  <si>
    <t>Mevalia low protein pane (Dr Schar UK Ltd) 220 grams</t>
  </si>
  <si>
    <t>0904010X0BIADAA</t>
  </si>
  <si>
    <t>Promin low protein fresh baked brown bread sliced</t>
  </si>
  <si>
    <t>35750211000001101</t>
  </si>
  <si>
    <t>Promin low protein fresh baked brown bread sliced (Firstplay Dietary Foods Ltd)</t>
  </si>
  <si>
    <t>35750311000001109</t>
  </si>
  <si>
    <t>Promin low protein fresh baked brown bread (Firstplay Dietary Foods Ltd) 400 gram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GABAD</t>
  </si>
  <si>
    <t>Promin low protein pasta spirals</t>
  </si>
  <si>
    <t>588011000001101</t>
  </si>
  <si>
    <t>Promin low protein pasta spirals (Firstplay Dietary Foods Ltd)</t>
  </si>
  <si>
    <t>1786811000001107</t>
  </si>
  <si>
    <t>Promin low protein pasta (Firstplay Dietary Foods Ltd) 500 grams</t>
  </si>
  <si>
    <t>0904010T0BGACAD</t>
  </si>
  <si>
    <t>Promin low protein pasta shells</t>
  </si>
  <si>
    <t>574711000001102</t>
  </si>
  <si>
    <t>Promin low protein pasta shells (Firstplay Dietary Foods Ltd)</t>
  </si>
  <si>
    <t>1787011000001103</t>
  </si>
  <si>
    <t>0904010T0BGADAD</t>
  </si>
  <si>
    <t>Promin low protein pasta alphabets</t>
  </si>
  <si>
    <t>870511000001102</t>
  </si>
  <si>
    <t>Promin low protein pasta alphabets (Firstplay Dietary Foods Ltd)</t>
  </si>
  <si>
    <t>1788811000001108</t>
  </si>
  <si>
    <t>0904010T0BGAEAD</t>
  </si>
  <si>
    <t>Promin low protein pasta short cut spaghetti</t>
  </si>
  <si>
    <t>729311000001100</t>
  </si>
  <si>
    <t>Promin low protein pasta short cut spaghetti (Firstplay Dietary Foods Ltd)</t>
  </si>
  <si>
    <t>1789011000001107</t>
  </si>
  <si>
    <t>Promin low protein pasta short cut (Firstplay Dietary Foods Ltd) 500 grams</t>
  </si>
  <si>
    <t>0904010T0BGAFAD</t>
  </si>
  <si>
    <t>Promin low protein pasta macaroni</t>
  </si>
  <si>
    <t>453111000001105</t>
  </si>
  <si>
    <t>Promin low protein pasta macaroni (Firstplay Dietary Foods Ltd)</t>
  </si>
  <si>
    <t>1789111000001108</t>
  </si>
  <si>
    <t>0904010T0BGAIAD</t>
  </si>
  <si>
    <t>Promin low protein pastameal</t>
  </si>
  <si>
    <t>330411000001101</t>
  </si>
  <si>
    <t>Promin low protein pastameal (Firstplay Dietary Foods Ltd)</t>
  </si>
  <si>
    <t>1789211000001102</t>
  </si>
  <si>
    <t>Promin low protein (Firstplay Dietary Foods Ltd) 500 grams</t>
  </si>
  <si>
    <t>0904010T0BGAAAD</t>
  </si>
  <si>
    <t>Promin low protein tricolour pasta spirals</t>
  </si>
  <si>
    <t>494611000001106</t>
  </si>
  <si>
    <t>Promin low protein tricolour pasta spirals (Firstplay Dietary Foods Ltd)</t>
  </si>
  <si>
    <t>1789711000001109</t>
  </si>
  <si>
    <t>Promin low protein tricolour pasta (Firstplay Dietary Foods Ltd) 500 grams</t>
  </si>
  <si>
    <t>0904010T0BGAHAD</t>
  </si>
  <si>
    <t>Promin low protein tricolour pasta alphabets</t>
  </si>
  <si>
    <t>261311000001102</t>
  </si>
  <si>
    <t>Promin low protein tricolour pasta alphabets (Firstplay Dietary Foods Ltd)</t>
  </si>
  <si>
    <t>1789811000001101</t>
  </si>
  <si>
    <t>0904010T0BGAGAD</t>
  </si>
  <si>
    <t>Promin low protein tricolour pasta shells</t>
  </si>
  <si>
    <t>321411000001107</t>
  </si>
  <si>
    <t>Promin low protein tricolour pasta shells (Firstplay Dietary Foods Ltd)</t>
  </si>
  <si>
    <t>1789911000001106</t>
  </si>
  <si>
    <t>0904010T0BGAMAD</t>
  </si>
  <si>
    <t>Promin low protein cous cous</t>
  </si>
  <si>
    <t>825211000001108</t>
  </si>
  <si>
    <t>Promin low protein cous cous (Firstplay Dietary Foods Ltd)</t>
  </si>
  <si>
    <t>4173311000001100</t>
  </si>
  <si>
    <t>Promin low protein cous (Firstplay Dietary Foods Ltd) 500 grams</t>
  </si>
  <si>
    <t>0904010T0BKAAAD</t>
  </si>
  <si>
    <t>PK Foods low protein pasta spirals</t>
  </si>
  <si>
    <t>71311000001104</t>
  </si>
  <si>
    <t>PK Foods low protein pasta spirals (Gluten Free Foods Ltd)</t>
  </si>
  <si>
    <t>1792711000001102</t>
  </si>
  <si>
    <t>PK Foods low protein pasta (Gluten Free Foods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T0BGAKAD</t>
  </si>
  <si>
    <t>Promin low protein tricolour pasta elbows</t>
  </si>
  <si>
    <t>16168811000001104</t>
  </si>
  <si>
    <t>Promin low protein tricolour pasta elbows (Firstplay Dietary Foods Ltd)</t>
  </si>
  <si>
    <t>16168911000001109</t>
  </si>
  <si>
    <t>0904010T0BGALAD</t>
  </si>
  <si>
    <t>Promin low protein pasta elbows</t>
  </si>
  <si>
    <t>16169011000001100</t>
  </si>
  <si>
    <t>Promin low protein pasta elbows (Firstplay Dietary Foods Ltd)</t>
  </si>
  <si>
    <t>16169111000001104</t>
  </si>
  <si>
    <t>0904010T0BGANAD</t>
  </si>
  <si>
    <t>Promin low protein pasta flat noodles</t>
  </si>
  <si>
    <t>17282711000001109</t>
  </si>
  <si>
    <t>Promin low protein pasta flat noodles (Firstplay Dietary Foods Ltd)</t>
  </si>
  <si>
    <t>17282811000001101</t>
  </si>
  <si>
    <t>Promin low protein pasta flat (Firstplay Dietary Foods Ltd) 500 grams</t>
  </si>
  <si>
    <t>0904010T0BIAAAD</t>
  </si>
  <si>
    <t>Mevalia low protein penne</t>
  </si>
  <si>
    <t>23364411000001109</t>
  </si>
  <si>
    <t>Mevalia low protein penne (Dr Schar UK Ltd)</t>
  </si>
  <si>
    <t>23364511000001108</t>
  </si>
  <si>
    <t>Mevalia low protein (Dr Schar UK Ltd) 500 grams</t>
  </si>
  <si>
    <t>0904010T0BIABAD</t>
  </si>
  <si>
    <t>Mevalia low protein spaghetti</t>
  </si>
  <si>
    <t>23386311000001105</t>
  </si>
  <si>
    <t>Mevalia low protein spaghetti (Dr Schar UK Ltd)</t>
  </si>
  <si>
    <t>23386411000001103</t>
  </si>
  <si>
    <t>0904010T0BIACAD</t>
  </si>
  <si>
    <t>Mevalia low protein fusilli</t>
  </si>
  <si>
    <t>23386511000001104</t>
  </si>
  <si>
    <t>Mevalia low protein fusilli (Dr Schar UK Ltd)</t>
  </si>
  <si>
    <t>23386611000001100</t>
  </si>
  <si>
    <t>0904010T0BIADAD</t>
  </si>
  <si>
    <t>Mevalia low protein anellini</t>
  </si>
  <si>
    <t>23386711000001109</t>
  </si>
  <si>
    <t>Mevalia low protein anellini (Dr Schar UK Ltd)</t>
  </si>
  <si>
    <t>23386811000001101</t>
  </si>
  <si>
    <t>Mevalia low protein (Dr Schar UK Ltd) 250 grams</t>
  </si>
  <si>
    <t>0904010T0BJAAAD</t>
  </si>
  <si>
    <t>Promin Plus low protein pasta flat noodles</t>
  </si>
  <si>
    <t>23599711000001102</t>
  </si>
  <si>
    <t>Promin Plus low protein pasta flat noodles (Firstplay Dietary Foods Ltd)</t>
  </si>
  <si>
    <t>23599911000001100</t>
  </si>
  <si>
    <t>Promin Plus low protein pasta flat (Firstplay Dietary Foods Ltd) 500 grams</t>
  </si>
  <si>
    <t>0904010T0BJABAD</t>
  </si>
  <si>
    <t>Promin Plus low protein pasta spirals</t>
  </si>
  <si>
    <t>24109911000001106</t>
  </si>
  <si>
    <t>Promin Plus low protein pasta spirals (Firstplay Dietary Foods Ltd)</t>
  </si>
  <si>
    <t>24110011000001101</t>
  </si>
  <si>
    <t>Promin Plus low protein pasta (Firstplay Dietary Foods Ltd) 500 grams</t>
  </si>
  <si>
    <t>0904010T0BJACAD</t>
  </si>
  <si>
    <t>Promin Plus low protein pasta spaghetti</t>
  </si>
  <si>
    <t>24110111000001100</t>
  </si>
  <si>
    <t>Promin Plus low protein pasta spaghetti (Firstplay Dietary Foods Ltd)</t>
  </si>
  <si>
    <t>24110211000001106</t>
  </si>
  <si>
    <t>0904010T0BJADAD</t>
  </si>
  <si>
    <t>Promin Plus low protein pasta macaroni</t>
  </si>
  <si>
    <t>24110311000001103</t>
  </si>
  <si>
    <t>Promin Plus low protein pasta macaroni (Firstplay Dietary Foods Ltd)</t>
  </si>
  <si>
    <t>24110411000001105</t>
  </si>
  <si>
    <t>0904010T0BIAEAD</t>
  </si>
  <si>
    <t>Mevalia low protein pasta ditali</t>
  </si>
  <si>
    <t>30929711000001104</t>
  </si>
  <si>
    <t>Mevalia low protein pasta ditali (Dr Schar UK Ltd)</t>
  </si>
  <si>
    <t>30929811000001107</t>
  </si>
  <si>
    <t>Mevalia low protein pasta (Dr Schar UK Ltd) 500 grams</t>
  </si>
  <si>
    <t>0904010T0BIAFAD</t>
  </si>
  <si>
    <t>Mevalia low protein pasta rigatoni</t>
  </si>
  <si>
    <t>34693811000001101</t>
  </si>
  <si>
    <t>Mevalia low protein pasta rigatoni (Dr Schar UK Ltd)</t>
  </si>
  <si>
    <t>34693911000001106</t>
  </si>
  <si>
    <t>0904010H0AAAAAA</t>
  </si>
  <si>
    <t>Gluten free bread</t>
  </si>
  <si>
    <t>328664004</t>
  </si>
  <si>
    <t>1003711000001109</t>
  </si>
  <si>
    <t>970011000001104</t>
  </si>
  <si>
    <t>1186311000001105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311000001100</t>
  </si>
  <si>
    <t>Gluten free 476 grams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511000001104</t>
  </si>
  <si>
    <t>Gluten free 360 grams</t>
  </si>
  <si>
    <t>5234811000001101</t>
  </si>
  <si>
    <t>5235511000001103</t>
  </si>
  <si>
    <t>Gluten free 270 grams</t>
  </si>
  <si>
    <t>5236211000001107</t>
  </si>
  <si>
    <t>Gluten free 570 grams</t>
  </si>
  <si>
    <t>5237511000001107</t>
  </si>
  <si>
    <t>Gluten free 425 grams</t>
  </si>
  <si>
    <t>5237811000001105</t>
  </si>
  <si>
    <t>5238611000001105</t>
  </si>
  <si>
    <t>7951911000001107</t>
  </si>
  <si>
    <t>Gluten free 330 grams</t>
  </si>
  <si>
    <t>10324811000001100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36011000001105</t>
  </si>
  <si>
    <t>Gluten free 550 grams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5439911000001105</t>
  </si>
  <si>
    <t>Gluten free 215 grams</t>
  </si>
  <si>
    <t>16167111000001105</t>
  </si>
  <si>
    <t>Gluten free 350 grams</t>
  </si>
  <si>
    <t>16536911000001106</t>
  </si>
  <si>
    <t>16537011000001105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17508911000001100</t>
  </si>
  <si>
    <t>Gluten free 60 grams</t>
  </si>
  <si>
    <t>19917311000001104</t>
  </si>
  <si>
    <t>20934511000001109</t>
  </si>
  <si>
    <t>Gluten free 310 grams</t>
  </si>
  <si>
    <t>20935111000001101</t>
  </si>
  <si>
    <t>22623411000001101</t>
  </si>
  <si>
    <t>Gluten free 535 grams</t>
  </si>
  <si>
    <t>24403111000001109</t>
  </si>
  <si>
    <t>24644311000001103</t>
  </si>
  <si>
    <t>Gluten free 380 grams</t>
  </si>
  <si>
    <t>27622311000001100</t>
  </si>
  <si>
    <t>Gluten free 232 grams</t>
  </si>
  <si>
    <t>27917211000001101</t>
  </si>
  <si>
    <t>Gluten free 468 grams</t>
  </si>
  <si>
    <t>34632411000001103</t>
  </si>
  <si>
    <t>Gluten free 172 grams</t>
  </si>
  <si>
    <t>0904010H0BYACAA</t>
  </si>
  <si>
    <t>Barkat gluten free brown rice pizza crust</t>
  </si>
  <si>
    <t>37511000001101</t>
  </si>
  <si>
    <t>Barkat gluten free brown rice pizza crust (Gluten Free Foods Ltd)</t>
  </si>
  <si>
    <t>1789311000001105</t>
  </si>
  <si>
    <t>Barkat gluten free brown rice pizza (Gluten Free Foods Ltd) 150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ZAA</t>
  </si>
  <si>
    <t>Glutafin gluten free pizza base</t>
  </si>
  <si>
    <t>51411000001109</t>
  </si>
  <si>
    <t>Glutafin gluten free pizza base (Dr Schar UK Ltd)</t>
  </si>
  <si>
    <t>13327011000001102</t>
  </si>
  <si>
    <t>Glutafin gluten free pizza (Dr Schar UK Ltd) 300 grams</t>
  </si>
  <si>
    <t>5234111000001108</t>
  </si>
  <si>
    <t>Glutafin gluten free pizza (Dr Schar UK Ltd) 220 grams</t>
  </si>
  <si>
    <t>0904010H0BJASAA</t>
  </si>
  <si>
    <t>Glutafin gluten free fibre loaf sliced</t>
  </si>
  <si>
    <t>612811000001103</t>
  </si>
  <si>
    <t>Glutafin gluten free fibre loaf sliced (Dr Schar UK Ltd)</t>
  </si>
  <si>
    <t>1801711000001109</t>
  </si>
  <si>
    <t>Glutafin gluten free fibre loaf (Dr Schar UK Ltd) 400 grams</t>
  </si>
  <si>
    <t>32461811000001108</t>
  </si>
  <si>
    <t>Glutafin gluten free fibre loaf (Dr Schar UK Ltd) 300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UAA</t>
  </si>
  <si>
    <t>Glutafin gluten free part baked 4 fibre rolls</t>
  </si>
  <si>
    <t>713611000001100</t>
  </si>
  <si>
    <t>Glutafin gluten free part baked 4 fibre rolls (Dr Schar UK Ltd)</t>
  </si>
  <si>
    <t>13776211000001105</t>
  </si>
  <si>
    <t>Glutafin gluten free part baked 4 fibre (Dr Schar UK Ltd) 300 grams</t>
  </si>
  <si>
    <t>15245011000001106</t>
  </si>
  <si>
    <t>Glutafin gluten free part baked 4 fibre (Dr Schar UK Ltd) 200 grams</t>
  </si>
  <si>
    <t>5237211000001109</t>
  </si>
  <si>
    <t>Glutafin gluten free part baked 4 fibre (Dr Schar UK Ltd) 280 grams</t>
  </si>
  <si>
    <t>10360011000001109</t>
  </si>
  <si>
    <t>Glutafin gluten free part baked 4 fibre (Dr Schar UK Ltd) 240 grams</t>
  </si>
  <si>
    <t>0904010H0BJARAA</t>
  </si>
  <si>
    <t>Glutafin gluten free white loaf sliced</t>
  </si>
  <si>
    <t>626011000001103</t>
  </si>
  <si>
    <t>Glutafin gluten free white loaf sliced (Dr Schar UK Ltd)</t>
  </si>
  <si>
    <t>1802811000001105</t>
  </si>
  <si>
    <t>Glutafin gluten free white loaf (Dr Schar UK Ltd) 400 grams</t>
  </si>
  <si>
    <t>32461711000001100</t>
  </si>
  <si>
    <t>Glutafin gluten free white loaf (Dr Schar UK Ltd) 3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TAA</t>
  </si>
  <si>
    <t>Glutafin gluten free 4 white rolls</t>
  </si>
  <si>
    <t>819211000001103</t>
  </si>
  <si>
    <t>Glutafin gluten free 4 white rolls (Dr Schar UK Ltd)</t>
  </si>
  <si>
    <t>13776111000001104</t>
  </si>
  <si>
    <t>Glutafin gluten free 4 white (Dr Schar UK Ltd) 300 grams</t>
  </si>
  <si>
    <t>15245111000001107</t>
  </si>
  <si>
    <t>Glutafin gluten free 4 white (Dr Schar UK Ltd) 200 grams</t>
  </si>
  <si>
    <t>5236611000001109</t>
  </si>
  <si>
    <t>Glutafin gluten free 4 white (Dr Schar UK Ltd) 280 grams</t>
  </si>
  <si>
    <t>10360111000001105</t>
  </si>
  <si>
    <t>Glutafin gluten free 4 white (Dr Schar UK Ltd) 240 grams</t>
  </si>
  <si>
    <t>0904010H0BJAAAA</t>
  </si>
  <si>
    <t>Glutafin gluten free Select fibre loaf sliced</t>
  </si>
  <si>
    <t>31911000001100</t>
  </si>
  <si>
    <t>Glutafin gluten free Select fibre loaf sliced (Dr Schar UK Ltd)</t>
  </si>
  <si>
    <t>1804111000001106</t>
  </si>
  <si>
    <t>Glutafin gluten free Select fibr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BAA</t>
  </si>
  <si>
    <t>Glutafin gluten free Select white loaf sliced</t>
  </si>
  <si>
    <t>523811000001106</t>
  </si>
  <si>
    <t>Glutafin gluten free Select white loaf sliced (Dr Schar UK Ltd)</t>
  </si>
  <si>
    <t>1805011000001109</t>
  </si>
  <si>
    <t>Glutafin gluten free Select whit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JAKAA</t>
  </si>
  <si>
    <t>Glutafin Select gluten free part baked long fibre rolls</t>
  </si>
  <si>
    <t>441211000001100</t>
  </si>
  <si>
    <t>Glutafin Select gluten free part baked long fibre rolls (Dr Schar UK Ltd)</t>
  </si>
  <si>
    <t>5234911000001106</t>
  </si>
  <si>
    <t>Glutafin Select gluten free part baked long fibre (Dr Schar UK Ltd) 280 grams</t>
  </si>
  <si>
    <t>2 rolls</t>
  </si>
  <si>
    <t>0904010H0BJAJAA</t>
  </si>
  <si>
    <t>Glutafin gluten free part baked 2 long white rolls</t>
  </si>
  <si>
    <t>90811000001108</t>
  </si>
  <si>
    <t>Glutafin gluten free part baked 2 long white rolls (Dr Schar UK Ltd)</t>
  </si>
  <si>
    <t>15245411000001102</t>
  </si>
  <si>
    <t>Glutafin gluten free part baked 2 long white (Dr Schar UK Ltd) 150 grams</t>
  </si>
  <si>
    <t>5235011000001106</t>
  </si>
  <si>
    <t>Glutafin gluten free part baked 2 long white (Dr Schar UK Ltd) 28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JAFAA</t>
  </si>
  <si>
    <t>Glutafin gluten free part baked 4 white rolls</t>
  </si>
  <si>
    <t>219311000001102</t>
  </si>
  <si>
    <t>Glutafin gluten free part baked 4 white rolls (Dr Schar UK Ltd)</t>
  </si>
  <si>
    <t>15245511000001103</t>
  </si>
  <si>
    <t>Glutafin gluten free part baked 4 white (Dr Schar UK Ltd) 200 grams</t>
  </si>
  <si>
    <t>5236811000001108</t>
  </si>
  <si>
    <t>Glutafin gluten free part baked 4 white (Dr Schar UK Ltd) 280 grams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JBAAA</t>
  </si>
  <si>
    <t>Glutafin gluten free baguettes</t>
  </si>
  <si>
    <t>799211000001101</t>
  </si>
  <si>
    <t>Glutafin gluten free baguettes (Dr Schar UK Ltd)</t>
  </si>
  <si>
    <t>5233511000001102</t>
  </si>
  <si>
    <t>Glutafin gluten free (Dr Schar UK Ltd) 400 grams</t>
  </si>
  <si>
    <t>16167311000001107</t>
  </si>
  <si>
    <t>Glutafin gluten free (Dr Schar UK Ltd) 350 grams</t>
  </si>
  <si>
    <t>2 x 175g baguette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BDACAA</t>
  </si>
  <si>
    <t>Juvela gluten free bread rolls</t>
  </si>
  <si>
    <t>887711000001104</t>
  </si>
  <si>
    <t>Juvela gluten free bread rolls (Hero UK Ltd)</t>
  </si>
  <si>
    <t>5237611000001106</t>
  </si>
  <si>
    <t>Juvela gluten free bread (Hero UK Ltd) 425 grams</t>
  </si>
  <si>
    <t>0904010H0BXAEAA</t>
  </si>
  <si>
    <t>Schar gluten free wheat free lunch rolls</t>
  </si>
  <si>
    <t>218011000001105</t>
  </si>
  <si>
    <t>Schar gluten free wheat free lunch rolls (Dr Schar UK Ltd)</t>
  </si>
  <si>
    <t>5236011000001102</t>
  </si>
  <si>
    <t>Schar gluten free wheat free lunch (Dr Schar UK Ltd) 150 grams</t>
  </si>
  <si>
    <t>0904010H0BDADAA</t>
  </si>
  <si>
    <t>Juvela gluten free fibre bread rolls</t>
  </si>
  <si>
    <t>729911000001104</t>
  </si>
  <si>
    <t>Juvela gluten free fibre bread rolls (Hero UK Ltd)</t>
  </si>
  <si>
    <t>5237711000001102</t>
  </si>
  <si>
    <t>Juvela gluten free fibre bread (Hero UK Ltd) 425 gram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DAAAA</t>
  </si>
  <si>
    <t>Juvela gluten free fibre loaf sliced</t>
  </si>
  <si>
    <t>215711000001100</t>
  </si>
  <si>
    <t>Juvela gluten free fibre loaf sliced (Hero UK Ltd)</t>
  </si>
  <si>
    <t>1813411000001101</t>
  </si>
  <si>
    <t>Juvela gluten free fibre loaf (Hero UK Ltd) 400 grams</t>
  </si>
  <si>
    <t>0904010H0BDAEAA</t>
  </si>
  <si>
    <t>Juvela gluten free fibre loaf unsliced</t>
  </si>
  <si>
    <t>793111000001109</t>
  </si>
  <si>
    <t>Juvela gluten free fibre loaf unsliced (Hero UK Ltd)</t>
  </si>
  <si>
    <t>1813711000001107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DABAA</t>
  </si>
  <si>
    <t>Juvela gluten free loaf sliced</t>
  </si>
  <si>
    <t>218411000001101</t>
  </si>
  <si>
    <t>Juvela gluten free loaf sliced (Hero UK Ltd)</t>
  </si>
  <si>
    <t>1814011000001107</t>
  </si>
  <si>
    <t>Juvela gluten free loaf (Hero UK Ltd) 400 grams</t>
  </si>
  <si>
    <t>0904010H0BDAFAA</t>
  </si>
  <si>
    <t>Juvela gluten free loaf unsliced</t>
  </si>
  <si>
    <t>479111000001106</t>
  </si>
  <si>
    <t>Juvela gluten free loaf unsliced (Hero UK Ltd)</t>
  </si>
  <si>
    <t>1814111000001108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DAHAA</t>
  </si>
  <si>
    <t>Juvela gluten free part baked fibre bread rolls</t>
  </si>
  <si>
    <t>19111000001105</t>
  </si>
  <si>
    <t>Juvela gluten free part baked fibre bread rolls (Hero UK Ltd)</t>
  </si>
  <si>
    <t>5237911000001100</t>
  </si>
  <si>
    <t>Juvela gluten free part baked fibre bread (Hero UK Ltd) 375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DAGAA</t>
  </si>
  <si>
    <t>Juvela gluten free part baked white bread rolls</t>
  </si>
  <si>
    <t>164011000001100</t>
  </si>
  <si>
    <t>Juvela gluten free part baked white bread rolls (Hero UK Ltd)</t>
  </si>
  <si>
    <t>5238011000001103</t>
  </si>
  <si>
    <t>Juvela gluten free part baked white bread (Hero UK Ltd) 375 grams</t>
  </si>
  <si>
    <t>0904010H0BDAKAA</t>
  </si>
  <si>
    <t>Juvela gluten free part baked fibre loaf</t>
  </si>
  <si>
    <t>345911000001104</t>
  </si>
  <si>
    <t>Juvela gluten free part baked fibre loaf (Hero UK Ltd)</t>
  </si>
  <si>
    <t>1815011000001106</t>
  </si>
  <si>
    <t>Juvela gluten free part baked fibre (Hero UK Ltd) 4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DAJAA</t>
  </si>
  <si>
    <t>Juvela gluten free part baked loaf</t>
  </si>
  <si>
    <t>510511000001109</t>
  </si>
  <si>
    <t>Juvela gluten free part baked loaf (Hero UK Ltd)</t>
  </si>
  <si>
    <t>1815211000001101</t>
  </si>
  <si>
    <t>Juvela gluten free part baked (Hero UK Ltd) 400 grams</t>
  </si>
  <si>
    <t>0904010H0BDAIAA</t>
  </si>
  <si>
    <t>Juvela gluten free pizza base</t>
  </si>
  <si>
    <t>134911000001105</t>
  </si>
  <si>
    <t>Juvela gluten free pizza base (Hero UK Ltd)</t>
  </si>
  <si>
    <t>39026411000001108</t>
  </si>
  <si>
    <t>Juvela gluten free pizza (Hero UK Ltd) 300 grams</t>
  </si>
  <si>
    <t>5234611000001100</t>
  </si>
  <si>
    <t>Juvela gluten free pizza (Hero UK Ltd) 36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LACAA</t>
  </si>
  <si>
    <t>Lifestyle gluten free white bread rolls</t>
  </si>
  <si>
    <t>462311000001105</t>
  </si>
  <si>
    <t>Lifestyle gluten free white bread rolls (Ultrapharm Ltd)</t>
  </si>
  <si>
    <t>5238111000001102</t>
  </si>
  <si>
    <t>Lifestyle gluten free white bread (Ultrapharm Ltd) 40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KAA</t>
  </si>
  <si>
    <t>Lifestyle gluten free brown bread rolls</t>
  </si>
  <si>
    <t>703711000001107</t>
  </si>
  <si>
    <t>Lifestyle gluten free brown bread rolls (Ultrapharm Ltd)</t>
  </si>
  <si>
    <t>5238211000001108</t>
  </si>
  <si>
    <t>Lifestyle gluten free brown bread (Ultrapharm Ltd) 400 grams</t>
  </si>
  <si>
    <t>0904010H0BLABAA</t>
  </si>
  <si>
    <t>Lifestyle gluten free brown bread sliced</t>
  </si>
  <si>
    <t>497311000001105</t>
  </si>
  <si>
    <t>Lifestyle gluten free brown bread sliced (Ultrapharm Ltd)</t>
  </si>
  <si>
    <t>1815911000001105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HAA</t>
  </si>
  <si>
    <t>Lifestyle gluten free high fibre bread rolls</t>
  </si>
  <si>
    <t>309311000001107</t>
  </si>
  <si>
    <t>Lifestyle gluten free high fibre bread rolls (Ultrapharm Ltd)</t>
  </si>
  <si>
    <t>5238311000001100</t>
  </si>
  <si>
    <t>0904010H0BLAAAA</t>
  </si>
  <si>
    <t>Lifestyle gluten free white bread sliced</t>
  </si>
  <si>
    <t>277511000001105</t>
  </si>
  <si>
    <t>Lifestyle gluten free white bread sliced (Ultrapharm Ltd)</t>
  </si>
  <si>
    <t>1816311000001104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CCAGAA</t>
  </si>
  <si>
    <t>Dietary Specials gluten free brown multigrain loaf sliced</t>
  </si>
  <si>
    <t>489811000001108</t>
  </si>
  <si>
    <t>Dietary Specials gluten free brown multigrain loaf sliced (Dr Schar UK Ltd)</t>
  </si>
  <si>
    <t>5234011000001107</t>
  </si>
  <si>
    <t>Dietary Specials gluten free brown multigrain loaf (Dr Schar UK Ltd) 400 gram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JALAA</t>
  </si>
  <si>
    <t>Glutafin gluten free Select fresh white loaf sliced</t>
  </si>
  <si>
    <t>4362411000001102</t>
  </si>
  <si>
    <t>Glutafin gluten free Select fresh white loaf sliced (Dr Schar UK Ltd)</t>
  </si>
  <si>
    <t>4363311000001104</t>
  </si>
  <si>
    <t>Glutafin gluten free Select fresh white loaf (Dr Schar UK Ltd) 400 gram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HAA</t>
  </si>
  <si>
    <t>Ener-G gluten free Seattle brown hamburger rolls</t>
  </si>
  <si>
    <t>4486711000001104</t>
  </si>
  <si>
    <t>Ener-G gluten free Seattle brown hamburger rolls (Gluten Free Foods Ltd)</t>
  </si>
  <si>
    <t>4487611000001105</t>
  </si>
  <si>
    <t>Ener-G gluten free Seattle brown hamburger (Gluten Free Foods Ltd) 476 grams</t>
  </si>
  <si>
    <t>24402011000001104</t>
  </si>
  <si>
    <t>Ener-G gluten free Seattle brown hamburger (Gluten Free Foods Ltd) 320 grams</t>
  </si>
  <si>
    <t>0904010H0BVAIAA</t>
  </si>
  <si>
    <t>Ener-G gluten free Seattle brown hot dog rolls</t>
  </si>
  <si>
    <t>4487011000001103</t>
  </si>
  <si>
    <t>Ener-G gluten free Seattle brown hot dog rolls (Gluten Free Foods Ltd)</t>
  </si>
  <si>
    <t>4487711000001101</t>
  </si>
  <si>
    <t>Ener-G gluten free Seattle brown hot dog (Gluten Free Foods Ltd) 476 grams</t>
  </si>
  <si>
    <t>24402811000001105</t>
  </si>
  <si>
    <t>Ener-G gluten free Seattle brown hot dog (Gluten Free Foods Ltd) 320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MAA</t>
  </si>
  <si>
    <t>Glutafin Select gluten free white rolls</t>
  </si>
  <si>
    <t>5747111000001109</t>
  </si>
  <si>
    <t>Glutafin Select gluten free white rolls (Dr Schar UK Ltd)</t>
  </si>
  <si>
    <t>5747911000001107</t>
  </si>
  <si>
    <t>Glutafin Select gluten free white (Dr Schar UK Ltd) 400 grams</t>
  </si>
  <si>
    <t>10359711000001105</t>
  </si>
  <si>
    <t>Glutafin Select gluten free white (Dr Schar UK Ltd) 240 grams</t>
  </si>
  <si>
    <t>15245711000001108</t>
  </si>
  <si>
    <t>Glutafin Select gluten free white (Dr Schar UK Ltd) 26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JAPAA</t>
  </si>
  <si>
    <t>Glutafin gluten free Select seeded loaf sliced</t>
  </si>
  <si>
    <t>8102611000001105</t>
  </si>
  <si>
    <t>Glutafin gluten free Select seeded loaf sliced (Dr Schar UK Ltd)</t>
  </si>
  <si>
    <t>8102711000001101</t>
  </si>
  <si>
    <t>Glutafin gluten free Select seeded loaf (Dr Schar UK Ltd) 400 grams</t>
  </si>
  <si>
    <t>0904010H0BUAAAA</t>
  </si>
  <si>
    <t>Orgran gluten free pizza &amp; pastry mix</t>
  </si>
  <si>
    <t>9410311000001103</t>
  </si>
  <si>
    <t>Orgran gluten free pizza &amp; pastry mix (Naturally Good Food Ltd)</t>
  </si>
  <si>
    <t>9410411000001105</t>
  </si>
  <si>
    <t>Orgran gluten free pizza &amp; pastry (Naturally Good Food Ltd) 375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BLATAA</t>
  </si>
  <si>
    <t>Lifestyle gluten free high fibre bread sliced</t>
  </si>
  <si>
    <t>10075111000001109</t>
  </si>
  <si>
    <t>Lifestyle gluten free high fibre bread sliced (Ultrapharm Ltd)</t>
  </si>
  <si>
    <t>10075211000001103</t>
  </si>
  <si>
    <t>0904010H0CFAEAA</t>
  </si>
  <si>
    <t>Wellfoods gluten free rolls</t>
  </si>
  <si>
    <t>10278611000001103</t>
  </si>
  <si>
    <t>Wellfoods gluten free rolls (Wellfoods Ltd)</t>
  </si>
  <si>
    <t>24644211000001106</t>
  </si>
  <si>
    <t>Wellfoods gluten free (Wellfoods Ltd) 360 grams</t>
  </si>
  <si>
    <t>10278711000001107</t>
  </si>
  <si>
    <t>Wellfoods gluten free (Wellfoods Ltd) 28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FAAAA</t>
  </si>
  <si>
    <t>Wellfoods gluten free burger buns</t>
  </si>
  <si>
    <t>10279611000001107</t>
  </si>
  <si>
    <t>Wellfoods gluten free burger buns (Wellfoods Ltd)</t>
  </si>
  <si>
    <t>10279711000001103</t>
  </si>
  <si>
    <t>Wellfoods gluten free burger (Wellfoods Ltd) 300 grams</t>
  </si>
  <si>
    <t>4 buns</t>
  </si>
  <si>
    <t>24644411000001105</t>
  </si>
  <si>
    <t>Wellfoods gluten free burger (Wellfoods Ltd) 380 grams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BAA</t>
  </si>
  <si>
    <t>Livwell gluten free multi grain bread sliced</t>
  </si>
  <si>
    <t>10324911000001105</t>
  </si>
  <si>
    <t>Livwell gluten free multi grain bread sliced (Livwell Ltd)</t>
  </si>
  <si>
    <t>15531811000001108</t>
  </si>
  <si>
    <t>Livwell gluten free multi grain bread (Livwell Ltd) 200 grams</t>
  </si>
  <si>
    <t>10325011000001105</t>
  </si>
  <si>
    <t>Livwell gluten free multi grain bread (Livwell Ltd) 225 grams</t>
  </si>
  <si>
    <t>0904010H0CGACAA</t>
  </si>
  <si>
    <t>Livwell gluten free white baguettes</t>
  </si>
  <si>
    <t>10325711000001107</t>
  </si>
  <si>
    <t>Livwell gluten free white baguettes (Livwell Ltd)</t>
  </si>
  <si>
    <t>10325911000001109</t>
  </si>
  <si>
    <t>Livwell gluten free white (Livwell Ltd) 250 grams</t>
  </si>
  <si>
    <t>23864811000001109</t>
  </si>
  <si>
    <t>Livwell gluten free white (Livwell Ltd) 14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BDALAA</t>
  </si>
  <si>
    <t>Juvela gluten free fresh white loaf sliced</t>
  </si>
  <si>
    <t>10423111000001102</t>
  </si>
  <si>
    <t>Juvela gluten free fresh white loaf sliced (Hero UK Ltd)</t>
  </si>
  <si>
    <t>10423211000001108</t>
  </si>
  <si>
    <t>Juvela gluten free fresh white loaf (Hero UK Ltd) 40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BYAFAA</t>
  </si>
  <si>
    <t>Barkat gluten free par baked rolls</t>
  </si>
  <si>
    <t>11535611000001108</t>
  </si>
  <si>
    <t>Barkat gluten free par baked rolls (Gluten Free Foods Ltd)</t>
  </si>
  <si>
    <t>11535711000001104</t>
  </si>
  <si>
    <t>Barkat gluten free par baked (Gluten Free Foods Ltd) 300 grams</t>
  </si>
  <si>
    <t>13737511000001108</t>
  </si>
  <si>
    <t>Barkat gluten free par baked (Gluten Free Foods Ltd) 200 grams</t>
  </si>
  <si>
    <t>0904010H0BYAGAA</t>
  </si>
  <si>
    <t>Barkat gluten free par baked white bread sliced</t>
  </si>
  <si>
    <t>11536111000001106</t>
  </si>
  <si>
    <t>Barkat gluten free par baked white bread sliced (Gluten Free Foods Ltd)</t>
  </si>
  <si>
    <t>13737911000001101</t>
  </si>
  <si>
    <t>Barkat gluten free par baked white bread (Gluten Free Foods Ltd) 300 grams</t>
  </si>
  <si>
    <t>11536211000001100</t>
  </si>
  <si>
    <t>Barkat gluten free par baked white bread (Gluten Free Foods Ltd) 550 grams</t>
  </si>
  <si>
    <t>0904010H0BYAHAA</t>
  </si>
  <si>
    <t>Barkat gluten free home fresh country loaf</t>
  </si>
  <si>
    <t>11536311000001108</t>
  </si>
  <si>
    <t>Barkat gluten free home fresh country loaf (Gluten Free Foods Ltd)</t>
  </si>
  <si>
    <t>11536411000001101</t>
  </si>
  <si>
    <t>Barkat gluten free home fresh country (Gluten Free Foods Ltd) 250 grams</t>
  </si>
  <si>
    <t>0904010H0BYAIAA</t>
  </si>
  <si>
    <t>Barkat gluten free par baked baguettes</t>
  </si>
  <si>
    <t>11536511000001102</t>
  </si>
  <si>
    <t>Barkat gluten free par baked baguettes (Gluten Free Foods Ltd)</t>
  </si>
  <si>
    <t>11536611000001103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LAA</t>
  </si>
  <si>
    <t>Proceli gluten free part baked baguettes</t>
  </si>
  <si>
    <t>11542611000001103</t>
  </si>
  <si>
    <t>Proceli gluten free part baked baguettes (Ambe Ltd)</t>
  </si>
  <si>
    <t>11542711000001107</t>
  </si>
  <si>
    <t>Proceli gluten free part baked (Ambe Ltd) 250 gram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JAQAA</t>
  </si>
  <si>
    <t>Glutafin gluten free Select fresh brown loaf sliced</t>
  </si>
  <si>
    <t>12144811000001101</t>
  </si>
  <si>
    <t>Glutafin gluten free Select fresh brown loaf sliced (Dr Schar UK Ltd)</t>
  </si>
  <si>
    <t>12144911000001106</t>
  </si>
  <si>
    <t>Glutafin gluten free Select fresh brown loaf (Dr Schar UK Ltd) 400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VAMAA</t>
  </si>
  <si>
    <t>Ener-G gluten free white round rolls</t>
  </si>
  <si>
    <t>12774311000001102</t>
  </si>
  <si>
    <t>Ener-G gluten free white round rolls (Gluten Free Foods Ltd)</t>
  </si>
  <si>
    <t>12774411000001109</t>
  </si>
  <si>
    <t>Ener-G gluten free white round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BDAMAA</t>
  </si>
  <si>
    <t>Juvela gluten free fresh fibre loaf sliced</t>
  </si>
  <si>
    <t>14237711000001105</t>
  </si>
  <si>
    <t>Juvela gluten free fresh fibre loaf sliced (Hero UK Ltd)</t>
  </si>
  <si>
    <t>14237811000001102</t>
  </si>
  <si>
    <t>Juvela gluten free fresh fibre loaf (Hero UK Ltd) 400 grams</t>
  </si>
  <si>
    <t>0904010H0CGAEAA</t>
  </si>
  <si>
    <t>Livwell gluten free flat bread</t>
  </si>
  <si>
    <t>15439811000001100</t>
  </si>
  <si>
    <t>Livwell gluten free flat bread (Livwell Ltd)</t>
  </si>
  <si>
    <t>17638611000001105</t>
  </si>
  <si>
    <t>Livwell gluten free flat (Livwell Ltd) 220 grams</t>
  </si>
  <si>
    <t>4 flat breads</t>
  </si>
  <si>
    <t>15440011000001104</t>
  </si>
  <si>
    <t>Livwell gluten free flat (Livwell Ltd) 215 grams</t>
  </si>
  <si>
    <t>0904010H0CGAHAA</t>
  </si>
  <si>
    <t>Livwell gluten free tear drop flat bread</t>
  </si>
  <si>
    <t>16536511000001104</t>
  </si>
  <si>
    <t>Livwell gluten free tear drop flat bread (Livwell Ltd)</t>
  </si>
  <si>
    <t>16537311000001108</t>
  </si>
  <si>
    <t>Livwell gluten free tear drop flat (Livwell Ltd) 180 grams</t>
  </si>
  <si>
    <t>2 flat breads</t>
  </si>
  <si>
    <t>0904010H0CGAGAA</t>
  </si>
  <si>
    <t>Livwell gluten free part baked square dinner rolls</t>
  </si>
  <si>
    <t>16536611000001100</t>
  </si>
  <si>
    <t>Livwell gluten free part baked square dinner rolls (Livwell Ltd)</t>
  </si>
  <si>
    <t>16537511000001102</t>
  </si>
  <si>
    <t>Livwell gluten free part baked square dinner (Livwell Ltd) 160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CGAIAA</t>
  </si>
  <si>
    <t>Livwell gluten free toasting bread buns</t>
  </si>
  <si>
    <t>16536811000001101</t>
  </si>
  <si>
    <t>Livwell gluten free toasting bread buns (Livwell Ltd)</t>
  </si>
  <si>
    <t>16537911000001109</t>
  </si>
  <si>
    <t>Livwell gluten free toasting bread (Livwell Ltd) 200 grams</t>
  </si>
  <si>
    <t>23864211000001108</t>
  </si>
  <si>
    <t>Livwell gluten free toasting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YAMAA</t>
  </si>
  <si>
    <t>Barkat gluten free wholemeal bread sliced</t>
  </si>
  <si>
    <t>16684711000001100</t>
  </si>
  <si>
    <t>Barkat gluten free wholemeal bread sliced (Gluten Free Foods Ltd)</t>
  </si>
  <si>
    <t>16684811000001108</t>
  </si>
  <si>
    <t>Barkat gluten free wholemeal bread (Gluten Free Foods Ltd) 500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SAGAA</t>
  </si>
  <si>
    <t>Genius gluten free brown bread unsliced</t>
  </si>
  <si>
    <t>17192711000001108</t>
  </si>
  <si>
    <t>Genius gluten free brown bread unsliced (Genius Foods Ltd)</t>
  </si>
  <si>
    <t>17192911000001105</t>
  </si>
  <si>
    <t>Genius gluten free brown bread (Genius Foods Ltd) 400 grams</t>
  </si>
  <si>
    <t>0904010H0BSAHAA</t>
  </si>
  <si>
    <t>Genius gluten free white bread unsliced</t>
  </si>
  <si>
    <t>17192811000001100</t>
  </si>
  <si>
    <t>Genius gluten free white bread unsliced (Genius Foods Ltd)</t>
  </si>
  <si>
    <t>17193011000001102</t>
  </si>
  <si>
    <t>Genius gluten free white bread (Genius Foods Ltd) 400 grams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BDAPAA</t>
  </si>
  <si>
    <t>Juvela gluten free fresh fibre rolls</t>
  </si>
  <si>
    <t>17524311000001102</t>
  </si>
  <si>
    <t>Juvela gluten free fresh fibre rolls (Hero UK Ltd)</t>
  </si>
  <si>
    <t>17524411000001109</t>
  </si>
  <si>
    <t>Juvela gluten free fresh fibre (Hero UK Ltd) 425 grams</t>
  </si>
  <si>
    <t>0904010H0BDANAA</t>
  </si>
  <si>
    <t>Juvela gluten free fresh white rolls</t>
  </si>
  <si>
    <t>17524511000001108</t>
  </si>
  <si>
    <t>Juvela gluten free fresh white rolls (Hero UK Ltd)</t>
  </si>
  <si>
    <t>17524611000001107</t>
  </si>
  <si>
    <t>Juvela gluten free fresh white (Hero UK Ltd) 425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RAAAA</t>
  </si>
  <si>
    <t>Warburtons gluten free white bread sliced</t>
  </si>
  <si>
    <t>19916811000001106</t>
  </si>
  <si>
    <t>Warburtons gluten free white bread sliced (Warburtons Ltd)</t>
  </si>
  <si>
    <t>19916911000001101</t>
  </si>
  <si>
    <t>Warburtons gluten free white bread (Warburtons Ltd) 400 grams</t>
  </si>
  <si>
    <t>0904010H0BRABAA</t>
  </si>
  <si>
    <t>Warburtons gluten free brown bread sliced</t>
  </si>
  <si>
    <t>19917011000001102</t>
  </si>
  <si>
    <t>Warburtons gluten free brown bread sliced (Warburtons Ltd)</t>
  </si>
  <si>
    <t>19917111000001101</t>
  </si>
  <si>
    <t>Warburtons gluten free brown bread (Warburtons Ltd) 400 grams</t>
  </si>
  <si>
    <t>0904010H0BRACAA</t>
  </si>
  <si>
    <t>Warburtons gluten free white rolls</t>
  </si>
  <si>
    <t>19917211000001107</t>
  </si>
  <si>
    <t>Warburtons gluten free white rolls (Warburtons Ltd)</t>
  </si>
  <si>
    <t>21292811000001103</t>
  </si>
  <si>
    <t>Warburtons gluten free white (Warburtons Ltd) 220 grams</t>
  </si>
  <si>
    <t>19917411000001106</t>
  </si>
  <si>
    <t>Warburtons gluten free white (Warburtons Ltd) 100 grams</t>
  </si>
  <si>
    <t>0904010H0BRADAA</t>
  </si>
  <si>
    <t>Warburtons gluten free brown rolls</t>
  </si>
  <si>
    <t>19917511000001105</t>
  </si>
  <si>
    <t>Warburtons gluten free brown rolls (Warburtons Ltd)</t>
  </si>
  <si>
    <t>21292711000001106</t>
  </si>
  <si>
    <t>Warburtons gluten free brown (Warburtons Ltd) 220 grams</t>
  </si>
  <si>
    <t>19917611000001109</t>
  </si>
  <si>
    <t>Warburtons gluten free brown (Warburtons Ltd) 100 grams</t>
  </si>
  <si>
    <t>0904010H0BSAAAA</t>
  </si>
  <si>
    <t>Genius gluten free brown bread sliced</t>
  </si>
  <si>
    <t>20079711000001106</t>
  </si>
  <si>
    <t>Genius gluten free brown bread sliced (Genius Foods Ltd)</t>
  </si>
  <si>
    <t>20079811000001103</t>
  </si>
  <si>
    <t>0904010H0BSABAA</t>
  </si>
  <si>
    <t>Genius gluten free white bread sliced</t>
  </si>
  <si>
    <t>20079911000001108</t>
  </si>
  <si>
    <t>Genius gluten free white bread sliced (Genius Foods Ltd)</t>
  </si>
  <si>
    <t>20080011000001109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SACAA</t>
  </si>
  <si>
    <t>Genius gluten free white sandwich bread sliced</t>
  </si>
  <si>
    <t>22623611000001103</t>
  </si>
  <si>
    <t>Genius gluten free white sandwich bread sliced (Genius Foods Ltd)</t>
  </si>
  <si>
    <t>22623811000001104</t>
  </si>
  <si>
    <t>Genius gluten free white sandwich bread (Genius Foods Ltd) 535 grams</t>
  </si>
  <si>
    <t>0904010H0BSADAA</t>
  </si>
  <si>
    <t>Genius gluten free brown sandwich bread sliced</t>
  </si>
  <si>
    <t>22623911000001109</t>
  </si>
  <si>
    <t>Genius gluten free brown sandwich bread sliced (Genius Foods Ltd)</t>
  </si>
  <si>
    <t>22624011000001107</t>
  </si>
  <si>
    <t>Genius gluten free brown sandwich bread (Genius Foods Ltd) 535 grams</t>
  </si>
  <si>
    <t>0904010H0BSAEAA</t>
  </si>
  <si>
    <t>Genius gluten free bloomer</t>
  </si>
  <si>
    <t>22684211000001105</t>
  </si>
  <si>
    <t>Genius gluten free bloomer (Genius Foods Ltd)</t>
  </si>
  <si>
    <t>22684311000001102</t>
  </si>
  <si>
    <t>Genius gluten free (Genius Foods Ltd) 24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904010H0BRAEAA</t>
  </si>
  <si>
    <t>Warburtons gluten free baguettes</t>
  </si>
  <si>
    <t>23270211000001101</t>
  </si>
  <si>
    <t>Warburtons gluten free baguettes (Warburtons Ltd)</t>
  </si>
  <si>
    <t>23270311000001109</t>
  </si>
  <si>
    <t>Warburtons gluten free (Warburtons Ltd) 150 grams</t>
  </si>
  <si>
    <t>2 x 75g baguettes</t>
  </si>
  <si>
    <t>34632311000001105</t>
  </si>
  <si>
    <t>Warburtons gluten free (Warburtons Ltd) 160 grams</t>
  </si>
  <si>
    <t>2 x 80g baguettes</t>
  </si>
  <si>
    <t>0904010H0BRAFAA</t>
  </si>
  <si>
    <t>Warburtons gluten free white thin rolls</t>
  </si>
  <si>
    <t>27622411000001107</t>
  </si>
  <si>
    <t>Warburtons gluten free white thin rolls (Warburtons Ltd)</t>
  </si>
  <si>
    <t>27622511000001106</t>
  </si>
  <si>
    <t>Warburtons gluten free white thin (Warburtons Ltd) 232 grams</t>
  </si>
  <si>
    <t>34632611000001100</t>
  </si>
  <si>
    <t>Warburtons gluten free white thin (Warburtons Ltd) 172 grams</t>
  </si>
  <si>
    <t>0904010H0BTACAA</t>
  </si>
  <si>
    <t>Just: Gluten Free white sandwich bread</t>
  </si>
  <si>
    <t>28632011000001109</t>
  </si>
  <si>
    <t>Just: Gluten Free white sandwich bread (Just: Gluten Free Bakery)</t>
  </si>
  <si>
    <t>28632111000001105</t>
  </si>
  <si>
    <t>Just: Gluten Free white sandwich (Just: Gluten Free Bakery) 600 grams</t>
  </si>
  <si>
    <t>0904010H0BTABAA</t>
  </si>
  <si>
    <t>Just: Gluten Free Good white rolls</t>
  </si>
  <si>
    <t>28632811000001103</t>
  </si>
  <si>
    <t>Just: Gluten Free Good white rolls (Just: Gluten Free Bakery)</t>
  </si>
  <si>
    <t>28633111000001104</t>
  </si>
  <si>
    <t>Just: Gluten Free Good white (Just: Gluten Free Bakery) 260 grams</t>
  </si>
  <si>
    <t>0904010H0BTAAAA</t>
  </si>
  <si>
    <t>Just: Gluten Free Good white bread sliced</t>
  </si>
  <si>
    <t>28774511000001100</t>
  </si>
  <si>
    <t>Just: Gluten Free Good white bread sliced (Just: Gluten Free Bakery)</t>
  </si>
  <si>
    <t>28774611000001101</t>
  </si>
  <si>
    <t>Just: Gluten Free Good white bread (Just: Gluten Free Bakery) 380 grams</t>
  </si>
  <si>
    <t>0904010H0BYANAA</t>
  </si>
  <si>
    <t>Barkat gluten free home fresh bread rolls</t>
  </si>
  <si>
    <t>29564011000001104</t>
  </si>
  <si>
    <t>Barkat gluten free home fresh bread rolls (Gluten Free Foods Ltd)</t>
  </si>
  <si>
    <t>29564311000001101</t>
  </si>
  <si>
    <t>Barkat gluten free home fresh bread (Gluten Free Foods Ltd) 260 grams</t>
  </si>
  <si>
    <t>0904010H0BJAVAA</t>
  </si>
  <si>
    <t>Glutafin gluten free high fibre loaf sliced</t>
  </si>
  <si>
    <t>32456911000001100</t>
  </si>
  <si>
    <t>Glutafin gluten free high fibre loaf sliced (Dr Schar UK Ltd)</t>
  </si>
  <si>
    <t>32457011000001101</t>
  </si>
  <si>
    <t>Glutafin gluten free high fibre loaf (Dr Schar UK Ltd) 350 grams</t>
  </si>
  <si>
    <t>0904010H0BJAWAA</t>
  </si>
  <si>
    <t>Glutafin gluten free Select fresh seeded loaf sliced</t>
  </si>
  <si>
    <t>32752711000001109</t>
  </si>
  <si>
    <t>Glutafin gluten free Select fresh seeded loaf sliced (Dr Schar UK Ltd)</t>
  </si>
  <si>
    <t>32752811000001101</t>
  </si>
  <si>
    <t>Glutafin gluten free Select fresh seeded loaf (Dr Schar UK Ltd) 400 grams</t>
  </si>
  <si>
    <t>0904010H0BRAGAA</t>
  </si>
  <si>
    <t>Warburtons gluten free seeded thin rolls</t>
  </si>
  <si>
    <t>32908511000001103</t>
  </si>
  <si>
    <t>Warburtons gluten free seeded thin rolls (Warburtons Ltd)</t>
  </si>
  <si>
    <t>32908711000001108</t>
  </si>
  <si>
    <t>Warburtons gluten free seeded thin (Warburtons Ltd) 232 grams</t>
  </si>
  <si>
    <t>34632511000001104</t>
  </si>
  <si>
    <t>Warburtons gluten free seeded thin (Warburtons Ltd) 172 grams</t>
  </si>
  <si>
    <t>0904010H0BRAHAA</t>
  </si>
  <si>
    <t>Warburtons gluten free seeded loaf</t>
  </si>
  <si>
    <t>32908911000001105</t>
  </si>
  <si>
    <t>Warburtons gluten free seeded loaf (Warburtons Ltd)</t>
  </si>
  <si>
    <t>32909711000001104</t>
  </si>
  <si>
    <t>Warburtons gluten free seeded (Warburtons Ltd) 400 grams</t>
  </si>
  <si>
    <t>0904010H0BSAFAA</t>
  </si>
  <si>
    <t>Genius gluten free seeded brown farmhouse loaf sliced</t>
  </si>
  <si>
    <t>34274011000001101</t>
  </si>
  <si>
    <t>Genius gluten free seeded brown farmhouse loaf sliced (Genius Foods Ltd)</t>
  </si>
  <si>
    <t>34274111000001100</t>
  </si>
  <si>
    <t>Genius gluten free seeded brown farmhouse loaf (Genius Foods Ltd) 535 grams</t>
  </si>
  <si>
    <t>0904010H0BYAPAA</t>
  </si>
  <si>
    <t>Barkat gluten free home fresh baguettes</t>
  </si>
  <si>
    <t>36616211000001102</t>
  </si>
  <si>
    <t>Barkat gluten free home fresh baguettes (Gluten Free Foods Ltd)</t>
  </si>
  <si>
    <t>36616311000001105</t>
  </si>
  <si>
    <t>Barkat gluten free home fresh (Gluten Free Foods Ltd) 200 gram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Mylan)</t>
  </si>
  <si>
    <t>1790911000001104</t>
  </si>
  <si>
    <t>Dilcardia SR 60mg (Mylan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ceuticals Ltd)</t>
  </si>
  <si>
    <t>8886011000001106</t>
  </si>
  <si>
    <t>Kenzem SR 60mg (Kent Pharmaceuticals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Mylan)</t>
  </si>
  <si>
    <t>1793111000001109</t>
  </si>
  <si>
    <t>Dilcardia SR 90mg (Mylan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ceuticals Ltd)</t>
  </si>
  <si>
    <t>8886311000001109</t>
  </si>
  <si>
    <t>Kenzem SR 90mg (Kent Pharmaceuticals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1106111000001107</t>
  </si>
  <si>
    <t>4694011000001107</t>
  </si>
  <si>
    <t>8154911000001101</t>
  </si>
  <si>
    <t>Low protein 47 grams</t>
  </si>
  <si>
    <t>13155711000001104</t>
  </si>
  <si>
    <t>13156911000001109</t>
  </si>
  <si>
    <t>0904010AQBCAAAA</t>
  </si>
  <si>
    <t>Promin low protein lasagne sheets</t>
  </si>
  <si>
    <t>376911000001105</t>
  </si>
  <si>
    <t>Promin low protein lasagne sheets (Firstplay Dietary Foods Ltd)</t>
  </si>
  <si>
    <t>1793811000001102</t>
  </si>
  <si>
    <t>Promin low protein lasagne (Firstplay Dietary Foods Ltd) 100 grams</t>
  </si>
  <si>
    <t>4694111000001108</t>
  </si>
  <si>
    <t>Promin low protein lasagne (Firstplay Dietary Foods Ltd) 200 grams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AAA</t>
  </si>
  <si>
    <t>Loprofin low protein pasta conchigle</t>
  </si>
  <si>
    <t>13155511000001109</t>
  </si>
  <si>
    <t>Loprofin low protein pasta conchigle (Nutricia Ltd)</t>
  </si>
  <si>
    <t>13155911000001102</t>
  </si>
  <si>
    <t>Loprofin low protein pasta (Nutricia Ltd) 500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CAA</t>
  </si>
  <si>
    <t>Loprofin low protein pasta lasagne</t>
  </si>
  <si>
    <t>13156811000001104</t>
  </si>
  <si>
    <t>Loprofin low protein pasta lasagne (Nutricia Ltd)</t>
  </si>
  <si>
    <t>13157011000001108</t>
  </si>
  <si>
    <t>Loprofin low protein pasta (Nutricia Ltd) 250 grams</t>
  </si>
  <si>
    <t>0904010AQBBAGAA</t>
  </si>
  <si>
    <t>Loprofin low protein pasta long cut spaghetti</t>
  </si>
  <si>
    <t>13157111000001109</t>
  </si>
  <si>
    <t>Loprofin low protein pasta long cut spaghetti (Nutricia Ltd)</t>
  </si>
  <si>
    <t>13157211000001103</t>
  </si>
  <si>
    <t>Loprofin low protein pasta long cut (Nutricia Ltd) 500 grams</t>
  </si>
  <si>
    <t>0904010AQBBAEAA</t>
  </si>
  <si>
    <t>Loprofin low protein pasta penne</t>
  </si>
  <si>
    <t>13157511000001100</t>
  </si>
  <si>
    <t>Loprofin low protein pasta penne (Nutricia Ltd)</t>
  </si>
  <si>
    <t>13157711000001105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0904010AQBBAHAA</t>
  </si>
  <si>
    <t>Loprofin low protein pasta fusilli</t>
  </si>
  <si>
    <t>13158311000001107</t>
  </si>
  <si>
    <t>Loprofin low protein pasta fusilli (Nutricia Ltd)</t>
  </si>
  <si>
    <t>13158511000001101</t>
  </si>
  <si>
    <t>0904010AQBBAIAA</t>
  </si>
  <si>
    <t>Loprofin low protein pasta tagliatelle</t>
  </si>
  <si>
    <t>13158911000001108</t>
  </si>
  <si>
    <t>Loprofin low protein pasta tagliatelle (Nutricia Ltd)</t>
  </si>
  <si>
    <t>13159011000001104</t>
  </si>
  <si>
    <t>0904010AQBBAJAA</t>
  </si>
  <si>
    <t>Loprofin low protein pasta vermicelli</t>
  </si>
  <si>
    <t>13159211000001109</t>
  </si>
  <si>
    <t>Loprofin low protein pasta vermicelli (Nutricia Ltd)</t>
  </si>
  <si>
    <t>13159511000001107</t>
  </si>
  <si>
    <t>0904010AQBBADAA</t>
  </si>
  <si>
    <t>Loprofin low protein pasta macaroni elbows</t>
  </si>
  <si>
    <t>13162111000001103</t>
  </si>
  <si>
    <t>Loprofin low protein pasta macaroni elbows (Nutricia Ltd)</t>
  </si>
  <si>
    <t>13162211000001109</t>
  </si>
  <si>
    <t>Loprofin low protein pasta macaroni (Nutricia Ltd) 250 grams</t>
  </si>
  <si>
    <t>0904010AQBBAKAA</t>
  </si>
  <si>
    <t>Loprofin low protein pasta animal shapes</t>
  </si>
  <si>
    <t>13775911000001108</t>
  </si>
  <si>
    <t>Loprofin low protein pasta animal shapes (Nutricia Ltd)</t>
  </si>
  <si>
    <t>13776011000001100</t>
  </si>
  <si>
    <t>Loprofin low protein pasta animal (Nutricia Ltd) 50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10 x 15g dressing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Mylan)</t>
  </si>
  <si>
    <t>1797011000001102</t>
  </si>
  <si>
    <t>Dilcardia SR 120mg (Mylan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)</t>
  </si>
  <si>
    <t>1797611000001109</t>
  </si>
  <si>
    <t>Slozem 120mg (Zentiva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ceuticals Ltd)</t>
  </si>
  <si>
    <t>8886611000001104</t>
  </si>
  <si>
    <t>Kenzem SR 120mg (Kent Pharmaceuticals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)</t>
  </si>
  <si>
    <t>1800011000001103</t>
  </si>
  <si>
    <t>Slozem 180mg (Zentiva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)</t>
  </si>
  <si>
    <t>1801511000001104</t>
  </si>
  <si>
    <t>Slozem 240mg (Zentiva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)</t>
  </si>
  <si>
    <t>1803611000001101</t>
  </si>
  <si>
    <t>Slozem 300mg (Zentiva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Mylan)</t>
  </si>
  <si>
    <t>1807411000001106</t>
  </si>
  <si>
    <t>Diltiazem 60mg modified-release (Mylan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ceuticals Ltd)</t>
  </si>
  <si>
    <t>33649211000001106</t>
  </si>
  <si>
    <t>Retalzem 60 modified-release (Kent Pharmaceuticals Ltd) 84 tablets</t>
  </si>
  <si>
    <t>1808111000001100</t>
  </si>
  <si>
    <t>Retalzem 60 modified-release (Kent Pharmaceuticals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ceuticals Ltd)</t>
  </si>
  <si>
    <t>32405211000001106</t>
  </si>
  <si>
    <t>Diltiazem 60mg modified-release (Kent Pharmaceuticals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Forum Health Products Ltd)</t>
  </si>
  <si>
    <t>1814911000001106</t>
  </si>
  <si>
    <t>E45 emollient wash (Forum Health Products Ltd) 250 mls</t>
  </si>
  <si>
    <t>0601021H0AAAAAA</t>
  </si>
  <si>
    <t>Glibenclamide 2.5mg tablets</t>
  </si>
  <si>
    <t>325218001</t>
  </si>
  <si>
    <t>1287511000001104</t>
  </si>
  <si>
    <t>Glibenclamide 2.5mg 28 tablets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Mylan)</t>
  </si>
  <si>
    <t>1818211000001108</t>
  </si>
  <si>
    <t>Glibenclamide 2.5mg (Mylan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ceuticals Ltd)</t>
  </si>
  <si>
    <t>1818611000001105</t>
  </si>
  <si>
    <t>Glibenclamide 2.5mg (Kent Pharmaceuticals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 Healthcare Ltd)</t>
  </si>
  <si>
    <t>1818011000001103</t>
  </si>
  <si>
    <t>Loperamide 2mg (Accord Healthcare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Entrocalm Loperamide 2mg capsules</t>
  </si>
  <si>
    <t>91611000001104</t>
  </si>
  <si>
    <t>Entrocalm Loperamide 2mg capsules (Galpharm International Ltd)</t>
  </si>
  <si>
    <t>1820811000001103</t>
  </si>
  <si>
    <t>Entrocalm Loperamide 2mg (Galpharm International Ltd) 30 capsules</t>
  </si>
  <si>
    <t>1820511000001101</t>
  </si>
  <si>
    <t>Entrocalm Loperamide 2mg (Galpharm International Ltd) 6 capsules</t>
  </si>
  <si>
    <t>1820711000001106</t>
  </si>
  <si>
    <t>Entrocalm Loperamide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Mylan)</t>
  </si>
  <si>
    <t>1822611000001101</t>
  </si>
  <si>
    <t>Loperamide 2mg (Mylan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ceuticals Ltd)</t>
  </si>
  <si>
    <t>1823911000001100</t>
  </si>
  <si>
    <t>Loperamide 2mg (Kent Pharmaceuticals Ltd) 30 capsules</t>
  </si>
  <si>
    <t>32416511000001100</t>
  </si>
  <si>
    <t>Loperamide 2mg (Kent Pharmaceuticals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ceuticals Ltd)</t>
  </si>
  <si>
    <t>1825711000001101</t>
  </si>
  <si>
    <t>Co-amilofruse 2.5mg/20mg (Kent Pharmaceuticals Ltd) 28 tablets</t>
  </si>
  <si>
    <t>1825811000001109</t>
  </si>
  <si>
    <t>Co-amilofruse 2.5mg/20mg (Kent Pharmaceuticals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Mylan)</t>
  </si>
  <si>
    <t>1827711000001107</t>
  </si>
  <si>
    <t>Co-amilofruse 5mg/40mg (Mylan) 28 tablets</t>
  </si>
  <si>
    <t>1827811000001104</t>
  </si>
  <si>
    <t>Co-amilofruse 5mg/40mg (Mylan) 56 tablets</t>
  </si>
  <si>
    <t>1827911000001109</t>
  </si>
  <si>
    <t>Co-amilofruse 5mg/40mg (Mylan) 100 tablets</t>
  </si>
  <si>
    <t>1828011000001106</t>
  </si>
  <si>
    <t>Co-amilofruse 5mg/40mg (Mylan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ceuticals Ltd)</t>
  </si>
  <si>
    <t>1828511000001103</t>
  </si>
  <si>
    <t>Co-amilofruse 5mg/40mg (Kent Pharmaceuticals Ltd) 28 tablets</t>
  </si>
  <si>
    <t>1828611000001104</t>
  </si>
  <si>
    <t>Co-amilofruse 5mg/40mg (Kent Pharmaceuticals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ceuticals Ltd)</t>
  </si>
  <si>
    <t>1829911000001102</t>
  </si>
  <si>
    <t>Co-amilofruse 10mg/80mg (Kent Pharmaceuticals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Mylan)</t>
  </si>
  <si>
    <t>1834811000001106</t>
  </si>
  <si>
    <t>Naproxen 250mg (Mylan) 250 tablets</t>
  </si>
  <si>
    <t>4219511000001101</t>
  </si>
  <si>
    <t>Naproxen 250mg (Mylan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ceuticals Ltd)</t>
  </si>
  <si>
    <t>1835111000001100</t>
  </si>
  <si>
    <t>Naproxen 250mg (Kent Pharmaceuticals Ltd) 250 tablets</t>
  </si>
  <si>
    <t>1835211000001106</t>
  </si>
  <si>
    <t>Naproxen 250mg (Kent Pharmaceuticals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Mylan)</t>
  </si>
  <si>
    <t>1839311000001101</t>
  </si>
  <si>
    <t>Naproxen 500mg (Mylan) 100 tablets</t>
  </si>
  <si>
    <t>4219611000001102</t>
  </si>
  <si>
    <t>Naproxen 500mg (Mylan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ceuticals Ltd)</t>
  </si>
  <si>
    <t>1840111000001107</t>
  </si>
  <si>
    <t>Naproxen 500mg (Kent Pharmaceuticals Ltd) 100 tablets</t>
  </si>
  <si>
    <t>1840311000001109</t>
  </si>
  <si>
    <t>Naproxen 500mg (Kent Pharmaceuticals Ltd) 60 tablets</t>
  </si>
  <si>
    <t>1840411000001102</t>
  </si>
  <si>
    <t>Naproxen 500mg (Kent Pharmaceuticals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Forum Health Products Ltd)</t>
  </si>
  <si>
    <t>1838711000001106</t>
  </si>
  <si>
    <t>E45 (Forum Health Products Ltd) 500 mls</t>
  </si>
  <si>
    <t>1839011000001104</t>
  </si>
  <si>
    <t>E45 (Forum Health Products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Ethypharm UK Ltd)</t>
  </si>
  <si>
    <t>1840811000001100</t>
  </si>
  <si>
    <t>Nyzamac SR 60mg (Ethypharm UK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ceuticals Ltd)</t>
  </si>
  <si>
    <t>1844011000001104</t>
  </si>
  <si>
    <t>Isosorbide mononitrate 25mg modified-release (Kent Pharmaceuticals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Mylan)</t>
  </si>
  <si>
    <t>1846311000001107</t>
  </si>
  <si>
    <t>Monigen XL 60 (Mylan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1846911000001108</t>
  </si>
  <si>
    <t>Carmil XL 60mg (Mylan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ceuticals Ltd)</t>
  </si>
  <si>
    <t>7854911000001100</t>
  </si>
  <si>
    <t>Monosorb XL 60 (Kent Pharmaceuticals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ceuticals Ltd)</t>
  </si>
  <si>
    <t>1854711000001104</t>
  </si>
  <si>
    <t>Codeine 15mg (Kent Pharmaceuticals Ltd) 28 tablets</t>
  </si>
  <si>
    <t>1854911000001102</t>
  </si>
  <si>
    <t>Codeine 15mg (Kent Pharmaceuticals Ltd) 30 tablets</t>
  </si>
  <si>
    <t>1855011000001102</t>
  </si>
  <si>
    <t>Codeine 15mg (Kent Pharmaceuticals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Mylan)</t>
  </si>
  <si>
    <t>1846511000001101</t>
  </si>
  <si>
    <t>Naproxen 250mg gastro-resistant (Mylan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ceuticals Ltd)</t>
  </si>
  <si>
    <t>5475611000001100</t>
  </si>
  <si>
    <t>Naproxen 250mg gastro-resistant (Kent Pharmaceuticals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ceuticals Ltd)</t>
  </si>
  <si>
    <t>1849211000001108</t>
  </si>
  <si>
    <t>Naproxen 375mg gastro-resistant (Kent Pharmaceuticals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ceuticals Ltd)</t>
  </si>
  <si>
    <t>1850611000001101</t>
  </si>
  <si>
    <t>Isosorbide mononitrate 50mg modified-release (Kent Pharmaceuticals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ceuticals Ltd)</t>
  </si>
  <si>
    <t>8444011000001102</t>
  </si>
  <si>
    <t>Imo LA 50mg (Kent Pharmaceuticals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Mylan)</t>
  </si>
  <si>
    <t>1851411000001108</t>
  </si>
  <si>
    <t>Naproxen 500mg gastro-resistant (Mylan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ceuticals Ltd)</t>
  </si>
  <si>
    <t>1851711000001102</t>
  </si>
  <si>
    <t>Naproxen 500mg gastro-resistant (Kent Pharmaceuticals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ceuticals Ltd)</t>
  </si>
  <si>
    <t>10421111000001103</t>
  </si>
  <si>
    <t>Sumatriptan 50mg (Kent Pharmaceuticals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)</t>
  </si>
  <si>
    <t>10518611000001100</t>
  </si>
  <si>
    <t>Sumatriptan 50mg (Zentiva) 6 tablets</t>
  </si>
  <si>
    <t>10519311000001104</t>
  </si>
  <si>
    <t>Sumatriptan 50mg tablets (Mylan)</t>
  </si>
  <si>
    <t>10519411000001106</t>
  </si>
  <si>
    <t>Sumatriptan 50mg (Mylan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Mylan)</t>
  </si>
  <si>
    <t>1853711000001101</t>
  </si>
  <si>
    <t>Glibenclamide 5mg (Mylan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ceuticals Ltd)</t>
  </si>
  <si>
    <t>7379511000001106</t>
  </si>
  <si>
    <t>Glibenclamide 5mg (Kent Pharmaceuticals Ltd) 1000 tablets</t>
  </si>
  <si>
    <t>1853911000001104</t>
  </si>
  <si>
    <t>Glibenclamide 5mg (Kent Pharmaceuticals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ceuticals Ltd)</t>
  </si>
  <si>
    <t>1855711000001100</t>
  </si>
  <si>
    <t>Norethisterone 5mg (Kent Pharmaceuticals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7853711000001104</t>
  </si>
  <si>
    <t>Diclovol 75mg SR (Mylan) 28 tablets</t>
  </si>
  <si>
    <t>7853811000001107</t>
  </si>
  <si>
    <t>Diclovol 75mg SR (Mylan) 56 tablets</t>
  </si>
  <si>
    <t>1001010C0BQAFAL</t>
  </si>
  <si>
    <t>Dicloflex 75mg SR tablets (Kent Pharm)</t>
  </si>
  <si>
    <t>7854211000001109</t>
  </si>
  <si>
    <t>Dicloflex 75mg SR tablets (Kent Pharmaceuticals Ltd)</t>
  </si>
  <si>
    <t>7854411000001108</t>
  </si>
  <si>
    <t>Dicloflex 75mg SR (Kent Pharmaceuticals Ltd) 28 tablets</t>
  </si>
  <si>
    <t>7854511000001107</t>
  </si>
  <si>
    <t>Dicloflex 75mg SR (Kent Pharmaceuticals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ceuticals Ltd)</t>
  </si>
  <si>
    <t>1857411000001100</t>
  </si>
  <si>
    <t>Lorazepam 1mg (Kent Pharmaceuticals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Mylan)</t>
  </si>
  <si>
    <t>9481011000001107</t>
  </si>
  <si>
    <t>Lorazepam 1mg (Mylan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 Healthcare Ltd)</t>
  </si>
  <si>
    <t>15434311000001108</t>
  </si>
  <si>
    <t>Lorazepam 1mg (Accord Healthcare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ceuticals Ltd)</t>
  </si>
  <si>
    <t>10421311000001101</t>
  </si>
  <si>
    <t>Sumatriptan 100mg (Kent Pharmaceuticals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)</t>
  </si>
  <si>
    <t>10518811000001101</t>
  </si>
  <si>
    <t>Sumatriptan 100mg (Zentiva) 6 tablets</t>
  </si>
  <si>
    <t>10519511000001105</t>
  </si>
  <si>
    <t>Sumatriptan 100mg tablets (Mylan)</t>
  </si>
  <si>
    <t>10519611000001109</t>
  </si>
  <si>
    <t>Sumatriptan 100mg (Mylan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22237000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ceuticals Ltd)</t>
  </si>
  <si>
    <t>2274411000001102</t>
  </si>
  <si>
    <t>Paracetamol 500mg soluble (Kent Pharmaceuticals Ltd) 24 tablets</t>
  </si>
  <si>
    <t>1855911000001103</t>
  </si>
  <si>
    <t>Paracetamol 500mg soluble (Kent Pharmaceuticals Ltd) 60 tablets</t>
  </si>
  <si>
    <t>1856011000001106</t>
  </si>
  <si>
    <t>Paracetamol 500mg soluble (Kent Pharmaceuticals Ltd) 100 tablets</t>
  </si>
  <si>
    <t>1856211000001101</t>
  </si>
  <si>
    <t>2274211000001101</t>
  </si>
  <si>
    <t>Paracetamol 500mg soluble (Kent Pharmaceuticals Ltd) 16 tablets</t>
  </si>
  <si>
    <t>0407010H0BFAGAQ</t>
  </si>
  <si>
    <t>Panadol ActiFast Soluble tablets</t>
  </si>
  <si>
    <t>638311000001103</t>
  </si>
  <si>
    <t>Panadol ActiFast Soluble tablets (GlaxoSmithKline Consumer Healthcare UK Ltd)</t>
  </si>
  <si>
    <t>1857011000001109</t>
  </si>
  <si>
    <t>Panadol ActiFast Soluble (GlaxoSmithKline Consumer Healthcare UK Ltd) 12 tablets</t>
  </si>
  <si>
    <t>1857111000001105</t>
  </si>
  <si>
    <t>Panadol ActiFast Soluble (GlaxoSmithKline Consumer Healthcare UK Ltd) 24 tablets</t>
  </si>
  <si>
    <t>488611000001100</t>
  </si>
  <si>
    <t>Paracetamol 500mg soluble tablets (Zentiva)</t>
  </si>
  <si>
    <t>1857611000001102</t>
  </si>
  <si>
    <t>Paracetamol 500mg soluble (Zentiva) 24 tablets</t>
  </si>
  <si>
    <t>6 x 4 tablets</t>
  </si>
  <si>
    <t>1858011000001105</t>
  </si>
  <si>
    <t>Paracetamol 500mg soluble (Zentiva) 60 tablets</t>
  </si>
  <si>
    <t>15 x 4 tablets</t>
  </si>
  <si>
    <t>1858211000001100</t>
  </si>
  <si>
    <t>Paracetamol 500mg soluble (Zentiva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ceuticals Ltd)</t>
  </si>
  <si>
    <t>1858711000001107</t>
  </si>
  <si>
    <t>Paracetamol 250mg/5ml oral suspension sugar (Kent Pharmaceuticals Ltd) 100 mls</t>
  </si>
  <si>
    <t>32443011000001109</t>
  </si>
  <si>
    <t>Paracetamol 250mg/5ml oral suspension sugar (Kent Pharmaceuticals Ltd) 500 mls</t>
  </si>
  <si>
    <t>1858811000001104</t>
  </si>
  <si>
    <t>Paracetamol 250mg/5ml oral suspension sugar (Kent Pharmaceuticals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ceuticals Ltd)</t>
  </si>
  <si>
    <t>1864011000001106</t>
  </si>
  <si>
    <t>Codeine 30mg (Kent Pharmaceuticals Ltd) 28 tablets</t>
  </si>
  <si>
    <t>1864511000001103</t>
  </si>
  <si>
    <t>Codeine 30mg (Kent Pharmaceuticals Ltd) 30 tablets</t>
  </si>
  <si>
    <t>1864711000001108</t>
  </si>
  <si>
    <t>Codeine 30mg (Kent Pharmaceuticals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ceuticals Ltd)</t>
  </si>
  <si>
    <t>1860011000001104</t>
  </si>
  <si>
    <t>Lorazepam 2.5mg (Kent Pharmaceuticals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Mylan)</t>
  </si>
  <si>
    <t>9481311000001105</t>
  </si>
  <si>
    <t>Lorazepam 2.5mg (Mylan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 Healthcare Ltd)</t>
  </si>
  <si>
    <t>15434511000001102</t>
  </si>
  <si>
    <t>Lorazepam 2.5mg (Accord Healthcare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Mylan)</t>
  </si>
  <si>
    <t>1862411000001109</t>
  </si>
  <si>
    <t>Mefenamic acid 250mg (Mylan) 100 capsules</t>
  </si>
  <si>
    <t>1862611000001107</t>
  </si>
  <si>
    <t>Mefenamic acid 250mg (Mylan) 500 capsules</t>
  </si>
  <si>
    <t>767711000001103</t>
  </si>
  <si>
    <t>Mefenamic acid 250mg capsules (Kent Pharmaceuticals Ltd)</t>
  </si>
  <si>
    <t>1863011000001109</t>
  </si>
  <si>
    <t>Mefenamic acid 250mg (Kent Pharmaceuticals Ltd) 100 capsules</t>
  </si>
  <si>
    <t>164411000001109</t>
  </si>
  <si>
    <t>Mefenamic acid 250mg capsules (Zentiva)</t>
  </si>
  <si>
    <t>1863311000001107</t>
  </si>
  <si>
    <t>Mefenamic acid 250mg (Zentiva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ceuticals Ltd)</t>
  </si>
  <si>
    <t>1868511000001105</t>
  </si>
  <si>
    <t>Mefenamic acid 500mg (Kent Pharmaceuticals Ltd) 28 tablets</t>
  </si>
  <si>
    <t>1868711000001100</t>
  </si>
  <si>
    <t>Mefenamic acid 500mg (Kent Pharmaceuticals Ltd) 100 tablets</t>
  </si>
  <si>
    <t>122811000001109</t>
  </si>
  <si>
    <t>Mefenamic acid 500mg tablets (Zentiva)</t>
  </si>
  <si>
    <t>1868911000001103</t>
  </si>
  <si>
    <t>Mefenamic acid 500mg (Zentiva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ceuticals Ltd)</t>
  </si>
  <si>
    <t>4743311000001109</t>
  </si>
  <si>
    <t>Indometacin 25mg (Kent Pharmaceuticals Ltd) 28 capsules</t>
  </si>
  <si>
    <t>1867411000001107</t>
  </si>
  <si>
    <t>Indometacin 25mg (Kent Pharmaceuticals Ltd) 500 capsules</t>
  </si>
  <si>
    <t>1867511000001106</t>
  </si>
  <si>
    <t>Indometacin 25mg (Kent Pharmaceuticals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7854111000001103</t>
  </si>
  <si>
    <t>Diclovol Retard 100mg (Mylan) 28 tablets</t>
  </si>
  <si>
    <t>1001010C0BQAHAF</t>
  </si>
  <si>
    <t>Dicloflex Retard 100mg tablets (Kent Pharm)</t>
  </si>
  <si>
    <t>7854611000001106</t>
  </si>
  <si>
    <t>Dicloflex Retard 100mg tablets (Kent Pharmaceuticals Ltd)</t>
  </si>
  <si>
    <t>7854711000001102</t>
  </si>
  <si>
    <t>Dicloflex Retard 100mg (Kent Pharmaceuticals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ceuticals Ltd)</t>
  </si>
  <si>
    <t>1870311000001108</t>
  </si>
  <si>
    <t>Codeine 60mg (Kent Pharmaceuticals Ltd) 28 tablets</t>
  </si>
  <si>
    <t>1870611000001103</t>
  </si>
  <si>
    <t>Codeine 60mg (Kent Pharmaceuticals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Mylan)</t>
  </si>
  <si>
    <t>1874411000001107</t>
  </si>
  <si>
    <t>Indometacin 50mg (Mylan) 100 capsules</t>
  </si>
  <si>
    <t>749911000001101</t>
  </si>
  <si>
    <t>Indometacin 50mg capsules (Kent Pharmaceuticals Ltd)</t>
  </si>
  <si>
    <t>1874611000001105</t>
  </si>
  <si>
    <t>Indometacin 50mg (Kent Pharmaceuticals Ltd) 100 capsules</t>
  </si>
  <si>
    <t>4743411000001102</t>
  </si>
  <si>
    <t>Indometacin 50mg (Kent Pharmaceuticals Ltd) 28 capsules</t>
  </si>
  <si>
    <t>1874511000001106</t>
  </si>
  <si>
    <t>Indometacin 50mg (Kent Pharmaceuticals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ceuticals Ltd)</t>
  </si>
  <si>
    <t>1880111000001101</t>
  </si>
  <si>
    <t>Ranitidine 300mg effervescent (Kent Pharmaceuticals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ceuticals Ltd)</t>
  </si>
  <si>
    <t>1887511000001109</t>
  </si>
  <si>
    <t>Co-amilozide 2.5mg/25mg (Kent Pharmaceuticals Ltd) 28 tablets</t>
  </si>
  <si>
    <t>1887611000001108</t>
  </si>
  <si>
    <t>Co-amilozide 2.5mg/25mg (Kent Pharmaceuticals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ceuticals Ltd)</t>
  </si>
  <si>
    <t>29005511000001106</t>
  </si>
  <si>
    <t>Ranitidine 75mg (Kent Pharmaceuticals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ceuticals Ltd)</t>
  </si>
  <si>
    <t>1878211000001102</t>
  </si>
  <si>
    <t>Indometacin 100mg (Kent Pharmaceuticals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ceuticals Ltd)</t>
  </si>
  <si>
    <t>1876711000001105</t>
  </si>
  <si>
    <t>Paracetamol 120mg/5ml oral suspension paediatric sugar (Kent Pharmaceuticals Ltd) 100 mls</t>
  </si>
  <si>
    <t>1876811000001102</t>
  </si>
  <si>
    <t>Paracetamol 120mg/5ml oral suspension paediatric sugar (Kent Pharmaceuticals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212000B0AAADAD</t>
  </si>
  <si>
    <t>Atorvastatin 80mg tablets</t>
  </si>
  <si>
    <t>1344890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Upjohn UK Ltd)</t>
  </si>
  <si>
    <t>1879911000001103</t>
  </si>
  <si>
    <t>Lipitor 80mg (Upjohn UK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)</t>
  </si>
  <si>
    <t>20577711000001101</t>
  </si>
  <si>
    <t>Atorvastatin 80mg (Zentiva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ceuticals Ltd)</t>
  </si>
  <si>
    <t>32395311000001106</t>
  </si>
  <si>
    <t>Atorvastatin 80mg (Kent Pharmaceuticals Ltd) 28 tablets</t>
  </si>
  <si>
    <t>33557011000001103</t>
  </si>
  <si>
    <t>Atorvastatin 80mg tablets (Mylan)</t>
  </si>
  <si>
    <t>33557111000001102</t>
  </si>
  <si>
    <t>Atorvastatin 80mg (Mylan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Mylan)</t>
  </si>
  <si>
    <t>1880611000001109</t>
  </si>
  <si>
    <t>Slo-Indo 75mg (Mylan) 100 capsules</t>
  </si>
  <si>
    <t>8991511000001103</t>
  </si>
  <si>
    <t>Slo-Indo 75mg (Mylan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ceuticals Ltd)</t>
  </si>
  <si>
    <t>1880811000001108</t>
  </si>
  <si>
    <t>Indometacin 75mg modified-release (Kent Pharmaceuticals Ltd) 100 capsules</t>
  </si>
  <si>
    <t>7976511000001107</t>
  </si>
  <si>
    <t>Indometacin 75mg modified-release (Kent Pharmaceuticals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ceuticals Ltd)</t>
  </si>
  <si>
    <t>32402011000001106</t>
  </si>
  <si>
    <t>Co-codamol 8mg/500mg (Kent Pharmaceuticals Ltd) 32 capsules</t>
  </si>
  <si>
    <t>32402111000001107</t>
  </si>
  <si>
    <t>Co-codamol 8mg/500mg (Kent Pharmaceuticals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Mylan)</t>
  </si>
  <si>
    <t>1885111000001109</t>
  </si>
  <si>
    <t>Cetirizine 10mg (Mylan) 30 tablets</t>
  </si>
  <si>
    <t>0304010I0BFAAAA</t>
  </si>
  <si>
    <t>Piriteze Allergy 10mg tablets</t>
  </si>
  <si>
    <t>692911000001107</t>
  </si>
  <si>
    <t>Piriteze Allergy 10mg tablets (GlaxoSmithKline Consumer Healthcare UK Ltd)</t>
  </si>
  <si>
    <t>1885411000001104</t>
  </si>
  <si>
    <t>Piriteze Allergy 10mg (GlaxoSmithKline Consumer Healthcare UK Ltd) 30 tablets</t>
  </si>
  <si>
    <t>1885511000001100</t>
  </si>
  <si>
    <t>Piriteze Allergy 10mg (GlaxoSmithKline Consumer Healthcare UK Ltd) 7 tablets</t>
  </si>
  <si>
    <t>38238711000001105</t>
  </si>
  <si>
    <t>Piriteze Allergy 10mg (GlaxoSmithKline Consumer Healthcare UK Ltd) 14 tablets</t>
  </si>
  <si>
    <t>29868711000001106</t>
  </si>
  <si>
    <t>Piriteze Allergy 10mg (GlaxoSmithKline Consumer Healthcare UK Ltd) 12 tablets</t>
  </si>
  <si>
    <t>320911000001106</t>
  </si>
  <si>
    <t>Cetirizine 10mg tablets (Kent Pharmaceuticals Ltd)</t>
  </si>
  <si>
    <t>1893911000001105</t>
  </si>
  <si>
    <t>Cetirizine 10mg (Kent Pharmaceuticals Ltd) 30 tablets</t>
  </si>
  <si>
    <t>1907911000001106</t>
  </si>
  <si>
    <t>Cetirizine 10mg (Kent Pharmaceuticals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Mylan)</t>
  </si>
  <si>
    <t>1885811000001102</t>
  </si>
  <si>
    <t>Co-codamol 8mg/500mg effervescent (Mylan) 100 tablets</t>
  </si>
  <si>
    <t>709211000001103</t>
  </si>
  <si>
    <t>Co-codamol 8mg/500mg effervescent tablets (Kent Pharmaceuticals Ltd)</t>
  </si>
  <si>
    <t>1885911000001107</t>
  </si>
  <si>
    <t>Co-codamol 8mg/500mg effervescent (Kent Pharmaceuticals Ltd) 100 tablets</t>
  </si>
  <si>
    <t>1886011000001104</t>
  </si>
  <si>
    <t>Co-codamol 8mg/500mg effervescent (Kent Pharmaceuticals Ltd) 60 tablets</t>
  </si>
  <si>
    <t>1886111000001103</t>
  </si>
  <si>
    <t>Co-codamol 8mg/500mg effervescent (Kent Pharmaceuticals Ltd) 24 tablets</t>
  </si>
  <si>
    <t>10827511000001109</t>
  </si>
  <si>
    <t>Co-codamol 8mg/500mg effervescent (Kent Pharmaceuticals Ltd) 32 tablets</t>
  </si>
  <si>
    <t>8 x 4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)</t>
  </si>
  <si>
    <t>1914311000001104</t>
  </si>
  <si>
    <t>Co-codamol 8mg/500mg effervescent (Zentiva) 100 tablets</t>
  </si>
  <si>
    <t>1914511000001105</t>
  </si>
  <si>
    <t>Co-codamol 8mg/500mg effervescent (Zentiva) 60 tablets</t>
  </si>
  <si>
    <t>1914611000001109</t>
  </si>
  <si>
    <t>Co-codamol 8mg/500mg effervescent (Zentiva) 24 tablets</t>
  </si>
  <si>
    <t>10517611000001104</t>
  </si>
  <si>
    <t>Co-codamol 8mg/500mg effervescent (Zentiva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26218006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ceuticals Ltd)</t>
  </si>
  <si>
    <t>32399011000001105</t>
  </si>
  <si>
    <t>Clotrimazole 500mg (Kent Pharmaceuticals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 Healthcare Ltd)</t>
  </si>
  <si>
    <t>1887211000001106</t>
  </si>
  <si>
    <t>Sulfasalazine 500mg gastro-resistant (Accord Healthcare Ltd) 112 tablets</t>
  </si>
  <si>
    <t>10242911000001107</t>
  </si>
  <si>
    <t>Sulfasalazine 500mg gastro-resistant (Accord Healthcare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ceuticals Ltd)</t>
  </si>
  <si>
    <t>32447211000001108</t>
  </si>
  <si>
    <t>Sulfasalazine 500mg gastro-resistant (Kent Pharmaceuticals Ltd) 112 tablets</t>
  </si>
  <si>
    <t>1887411000001105</t>
  </si>
  <si>
    <t>Sulfasalazine 500mg gastro-resistant (Kent Pharmaceuticals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Mylan)</t>
  </si>
  <si>
    <t>9104211000001102</t>
  </si>
  <si>
    <t>Sulfasalazine 500mg gastro-resistant (Mylan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Mylan)</t>
  </si>
  <si>
    <t>1888511000001108</t>
  </si>
  <si>
    <t>Sulfasalazine 500mg (Mylan) 112 tablets</t>
  </si>
  <si>
    <t>236511000001106</t>
  </si>
  <si>
    <t>Sulfasalazine 500mg tablets (Kent Pharmaceuticals Ltd)</t>
  </si>
  <si>
    <t>1888811000001106</t>
  </si>
  <si>
    <t>Sulfasalazine 500mg (Kent Pharmaceuticals Ltd) 500 tablets</t>
  </si>
  <si>
    <t>1888711000001103</t>
  </si>
  <si>
    <t>Sulfasalazine 500mg (Kent Pharmaceuticals Ltd) 112 tablets</t>
  </si>
  <si>
    <t>1888611000001107</t>
  </si>
  <si>
    <t>Sulfasalazine 500mg (Kent Pharmaceuticals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26216005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26217001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Mylan)</t>
  </si>
  <si>
    <t>1890311000001103</t>
  </si>
  <si>
    <t>Minitran 5 transdermal (Mylan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ceuticals Ltd)</t>
  </si>
  <si>
    <t>1895111000001108</t>
  </si>
  <si>
    <t>Co-amilozide 5mg/50mg (Kent Pharmaceuticals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Mylan)</t>
  </si>
  <si>
    <t>1891211000001100</t>
  </si>
  <si>
    <t>Minitran 10 transdermal (Mylan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ceuticals Ltd)</t>
  </si>
  <si>
    <t>1892011000001102</t>
  </si>
  <si>
    <t>Glyceryl trinitrate 500microgram sublingual (Kent Pharmaceuticals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ceuticals Ltd)</t>
  </si>
  <si>
    <t>1892511000001105</t>
  </si>
  <si>
    <t>Glyceryl trinitrate 600microgram sublingual (Kent Pharmaceuticals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ceuticals Ltd)</t>
  </si>
  <si>
    <t>7560611000001105</t>
  </si>
  <si>
    <t>Cetirizine 1mg/ml oral solution sugar (Kent Pharmaceuticals Ltd) 200 mls</t>
  </si>
  <si>
    <t>9456911000001106</t>
  </si>
  <si>
    <t>Cetirizine 1mg/ml oral solution sugar (Kent Pharmaceuticals Ltd) 100 mls</t>
  </si>
  <si>
    <t>0304010I0BFABAB</t>
  </si>
  <si>
    <t>Piriteze Allergy 1mg/ml syrup</t>
  </si>
  <si>
    <t>7735711000001104</t>
  </si>
  <si>
    <t>Piriteze Allergy 1mg/ml syrup (GlaxoSmithKline Consumer Healthcare UK Ltd)</t>
  </si>
  <si>
    <t>7736311000001108</t>
  </si>
  <si>
    <t>Piriteze Allergy 1mg/ml (GlaxoSmithKline Consumer Healthcare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ceuticals Ltd)</t>
  </si>
  <si>
    <t>14961311000001105</t>
  </si>
  <si>
    <t>Buprenorphine 400microgram sublingual tablets sugar (Kent Pharmaceuticals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ceuticals Ltd)</t>
  </si>
  <si>
    <t>13342711000001100</t>
  </si>
  <si>
    <t>Risperidone 1mg/ml oral solution sugar (Kent Pharmaceuticals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Mylan)</t>
  </si>
  <si>
    <t>13934911000001102</t>
  </si>
  <si>
    <t>Risperidone 1mg/ml oral solution sugar (Mylan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Mylan)</t>
  </si>
  <si>
    <t>1903711000001104</t>
  </si>
  <si>
    <t>Clotrimazole 1% (Mylan) 20 grams</t>
  </si>
  <si>
    <t>9447911000001107</t>
  </si>
  <si>
    <t>Clotrimazole 1% (Mylan) 50 grams</t>
  </si>
  <si>
    <t>372611000001100</t>
  </si>
  <si>
    <t>Clotrimazole 1% cream (Kent Pharmaceuticals Ltd)</t>
  </si>
  <si>
    <t>1903811000001107</t>
  </si>
  <si>
    <t>Clotrimazole 1% (Kent Pharmaceuticals Ltd) 20 grams</t>
  </si>
  <si>
    <t>1903911000001102</t>
  </si>
  <si>
    <t>Clotrimazole 1% (Kent Pharmaceuticals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ceuticals Ltd)</t>
  </si>
  <si>
    <t>13118311000001104</t>
  </si>
  <si>
    <t>Risperidone 500microgram (Kent Pharmaceuticals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Mylan)</t>
  </si>
  <si>
    <t>14401111000001109</t>
  </si>
  <si>
    <t>Risperidone 500microgram (Mylan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ceuticals Ltd)</t>
  </si>
  <si>
    <t>14961711000001109</t>
  </si>
  <si>
    <t>Buprenorphine 8mg sublingual tablets sugar (Kent Pharmaceuticals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)</t>
  </si>
  <si>
    <t>20912711000001100</t>
  </si>
  <si>
    <t>Buprenorphine 8mg sublingual tablets sugar (Zentiva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Mylan)</t>
  </si>
  <si>
    <t>33573411000001103</t>
  </si>
  <si>
    <t>Buprenorphine 8mg sublingual tablets sugar (Mylan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ceuticals Ltd)</t>
  </si>
  <si>
    <t>13118511000001105</t>
  </si>
  <si>
    <t>Risperidone 1mg (Kent Pharmaceuticals Ltd) 20 tablets</t>
  </si>
  <si>
    <t>13118611000001109</t>
  </si>
  <si>
    <t>Risperidone 1mg (Kent Pharmaceuticals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Mylan)</t>
  </si>
  <si>
    <t>14401511000001100</t>
  </si>
  <si>
    <t>Risperidone 1mg (Mylan) 20 tablets</t>
  </si>
  <si>
    <t>14401811000001102</t>
  </si>
  <si>
    <t>Risperidone 1mg (Mylan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ceuticals Ltd)</t>
  </si>
  <si>
    <t>13118811000001108</t>
  </si>
  <si>
    <t>Risperidone 2mg (Kent Pharmaceuticals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Mylan)</t>
  </si>
  <si>
    <t>14402411000001109</t>
  </si>
  <si>
    <t>Risperidone 2mg (Mylan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ceuticals Ltd)</t>
  </si>
  <si>
    <t>13119011000001107</t>
  </si>
  <si>
    <t>Risperidone 3mg (Kent Pharmaceuticals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Mylan)</t>
  </si>
  <si>
    <t>14402711000001103</t>
  </si>
  <si>
    <t>Risperidone 3mg (Mylan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ceuticals Ltd)</t>
  </si>
  <si>
    <t>13119211000001102</t>
  </si>
  <si>
    <t>Risperidone 4mg (Kent Pharmaceuticals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Mylan)</t>
  </si>
  <si>
    <t>14403111000001105</t>
  </si>
  <si>
    <t>Risperidone 4mg (Mylan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ceuticals Ltd)</t>
  </si>
  <si>
    <t>13119711000001109</t>
  </si>
  <si>
    <t>Risperidone 6mg (Kent Pharmaceuticals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Mylan)</t>
  </si>
  <si>
    <t>14403611000001102</t>
  </si>
  <si>
    <t>Risperidone 6mg (Mylan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ceuticals Ltd)</t>
  </si>
  <si>
    <t>1906411000001100</t>
  </si>
  <si>
    <t>Salbutamol 2mg (Kent Pharmaceuticals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20104002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ceuticals Ltd)</t>
  </si>
  <si>
    <t>1906911000001108</t>
  </si>
  <si>
    <t>Salbutamol 4mg (Kent Pharmaceuticals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ceuticals Ltd)</t>
  </si>
  <si>
    <t>1908411000001104</t>
  </si>
  <si>
    <t>Paracetamol 120mg/5ml oral suspension (Kent Pharmaceuticals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Mylan)</t>
  </si>
  <si>
    <t>1911311000001102</t>
  </si>
  <si>
    <t>Rifampicin 300mg (Mylan) 100 capsules</t>
  </si>
  <si>
    <t>487111000001107</t>
  </si>
  <si>
    <t>Rifampicin 300mg capsules (Kent Pharmaceuticals Ltd)</t>
  </si>
  <si>
    <t>1911611000001107</t>
  </si>
  <si>
    <t>Rifampicin 300mg (Kent Pharmaceuticals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Mylan)</t>
  </si>
  <si>
    <t>1909311000001100</t>
  </si>
  <si>
    <t>Spasmonal 60mg (Mylan) 100 capsules</t>
  </si>
  <si>
    <t>37776511000001102</t>
  </si>
  <si>
    <t>Spasmonal 60mg (Mylan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)</t>
  </si>
  <si>
    <t>32807311000001102</t>
  </si>
  <si>
    <t>Alverine 60mg (Zentiva) 100 capsules</t>
  </si>
  <si>
    <t>0102000A0BEAAAA</t>
  </si>
  <si>
    <t>Gielism 60mg capsules</t>
  </si>
  <si>
    <t>33420711000001107</t>
  </si>
  <si>
    <t>Gielism 60mg capsules (HFA Healthcare Products Ltd)</t>
  </si>
  <si>
    <t>33420811000001104</t>
  </si>
  <si>
    <t>Gielism 60mg (HFA Healthcare Products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ceuticals Ltd)</t>
  </si>
  <si>
    <t>1909911000001104</t>
  </si>
  <si>
    <t>Paracetamol 120mg/5ml oral solution paediatric sugar (Kent Pharmaceuticals Ltd) 2000 mls</t>
  </si>
  <si>
    <t>1910011000001109</t>
  </si>
  <si>
    <t>Paracetamol 120mg/5ml oral solution paediatric sugar (Kent Pharmaceuticals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Low protein rice</t>
  </si>
  <si>
    <t>3483911000001105</t>
  </si>
  <si>
    <t>Low protein gluten free rice</t>
  </si>
  <si>
    <t>1323211000001107</t>
  </si>
  <si>
    <t>30931611000001105</t>
  </si>
  <si>
    <t>0904010V0BDAAAD</t>
  </si>
  <si>
    <t>Promin low protein imitation rice</t>
  </si>
  <si>
    <t>569511000001100</t>
  </si>
  <si>
    <t>Promin low protein imitation rice (Firstplay Dietary Foods Ltd)</t>
  </si>
  <si>
    <t>1910511000001101</t>
  </si>
  <si>
    <t>Promin low protein imitation (Firstplay Dietary Foods Ltd) 500 grams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904010V0BGAAAD</t>
  </si>
  <si>
    <t>Mevalia low protein rice replacer</t>
  </si>
  <si>
    <t>30931711000001101</t>
  </si>
  <si>
    <t>Mevalia low protein rice replacer (Dr Schar UK Ltd)</t>
  </si>
  <si>
    <t>30931811000001109</t>
  </si>
  <si>
    <t>Mevalia low protein rice (Dr Schar UK Ltd) 400 grams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Mylan)</t>
  </si>
  <si>
    <t>1910411000001100</t>
  </si>
  <si>
    <t>Spasmonal Forte 120mg (Mylan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)</t>
  </si>
  <si>
    <t>32807011000001100</t>
  </si>
  <si>
    <t>Alverine 120mg (Zentiva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690011000001109</t>
  </si>
  <si>
    <t>Paracetamol 250mg/5ml oral suspension (Kent Pharmaceuticals Ltd)</t>
  </si>
  <si>
    <t>1911811000001106</t>
  </si>
  <si>
    <t>Paracetamol 250mg/5ml oral (Kent Pharmaceuticals Ltd) 100 mls</t>
  </si>
  <si>
    <t>1912011000001108</t>
  </si>
  <si>
    <t>Paracetamol 250mg/5ml oral (Kent Pharmaceuticals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 Healthcare Ltd)</t>
  </si>
  <si>
    <t>24561311000001100</t>
  </si>
  <si>
    <t>Rizatriptan 5mg (Accord Healthcare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Mylan)</t>
  </si>
  <si>
    <t>1914111000001101</t>
  </si>
  <si>
    <t>Rifampicin 150mg (Mylan) 100 capsules</t>
  </si>
  <si>
    <t>392911000001101</t>
  </si>
  <si>
    <t>Rifampicin 150mg capsules (Kent Pharmaceuticals Ltd)</t>
  </si>
  <si>
    <t>1914211000001107</t>
  </si>
  <si>
    <t>Rifampicin 150mg (Kent Pharmaceuticals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 Healthcare Ltd)</t>
  </si>
  <si>
    <t>24561511000001106</t>
  </si>
  <si>
    <t>Rizatriptan 10mg (Accord Healthcare Ltd) 3 tablets</t>
  </si>
  <si>
    <t>24561611000001105</t>
  </si>
  <si>
    <t>Rizatriptan 10mg (Accord Healthcare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0501050A0AAADAD</t>
  </si>
  <si>
    <t>Azithromycin 500mg tablets</t>
  </si>
  <si>
    <t>324258005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Mylan)</t>
  </si>
  <si>
    <t>19474311000001100</t>
  </si>
  <si>
    <t>Azithromycin 500mg (Mylan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ceuticals Ltd)</t>
  </si>
  <si>
    <t>32396011000001104</t>
  </si>
  <si>
    <t>Azithromycin 500mg (Kent Pharmaceuticals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ceuticals Ltd)</t>
  </si>
  <si>
    <t>32395511000001100</t>
  </si>
  <si>
    <t>Azithromycin 250mg (Kent Pharmaceuticals Ltd) 4 capsules</t>
  </si>
  <si>
    <t>32395611000001101</t>
  </si>
  <si>
    <t>Azithromycin 250mg (Kent Pharmaceuticals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)</t>
  </si>
  <si>
    <t>34554611000001102</t>
  </si>
  <si>
    <t>Azithromycin 250mg (Zentiva) 4 capsules</t>
  </si>
  <si>
    <t>34554711000001106</t>
  </si>
  <si>
    <t>Azithromycin 250mg (Zentiva) 6 capsules</t>
  </si>
  <si>
    <t>35727711000001105</t>
  </si>
  <si>
    <t>Azithromycin 250mg capsules (Mylan)</t>
  </si>
  <si>
    <t>35727811000001102</t>
  </si>
  <si>
    <t>Azithromycin 250mg (Mylan) 4 capsules</t>
  </si>
  <si>
    <t>35727911000001107</t>
  </si>
  <si>
    <t>Azithromycin 250mg (Mylan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Mylan)</t>
  </si>
  <si>
    <t>33550011000001104</t>
  </si>
  <si>
    <t>Acamprosate 333mg gastro-resistant (Mylan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Warner Chilcott UK Ltd)</t>
  </si>
  <si>
    <t>1916011000001107</t>
  </si>
  <si>
    <t>Actonel 5mg (Warner Chilcott UK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Mylan)</t>
  </si>
  <si>
    <t>19830111000001104</t>
  </si>
  <si>
    <t>Risedronate sodium 5mg (Mylan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ceuticals Ltd)</t>
  </si>
  <si>
    <t>5471111000001106</t>
  </si>
  <si>
    <t>Co-zidocapt 25mg/50mg (Kent Pharmaceuticals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10mg suppositories</t>
  </si>
  <si>
    <t>698611000001104</t>
  </si>
  <si>
    <t>Dulcolax 10mg suppositories (Sanofi)</t>
  </si>
  <si>
    <t>10752711000001100</t>
  </si>
  <si>
    <t>Dulcolax 10mg (Sanofi) 12 suppositorys</t>
  </si>
  <si>
    <t>1916711000001109</t>
  </si>
  <si>
    <t>Dulcolax 10mg (Sanofi) 10 suppositorys</t>
  </si>
  <si>
    <t>1916811000001101</t>
  </si>
  <si>
    <t>Dulcolax 10mg (Sanofi) 20 suppositorys</t>
  </si>
  <si>
    <t>697411000001101</t>
  </si>
  <si>
    <t>Bisacodyl 10mg suppositories (Kent Pharmaceuticals Ltd)</t>
  </si>
  <si>
    <t>1917011000001105</t>
  </si>
  <si>
    <t>Bisacodyl 10mg (Kent Pharmaceuticals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Forum Health Products Ltd)</t>
  </si>
  <si>
    <t>1919511000001109</t>
  </si>
  <si>
    <t>E45 (Forum Health Products Ltd) 50 grams</t>
  </si>
  <si>
    <t>1919711000001104</t>
  </si>
  <si>
    <t>E45 (Forum Health Products Ltd) 125 grams</t>
  </si>
  <si>
    <t>1919911000001102</t>
  </si>
  <si>
    <t>E45 (Forum Health Products Ltd) 350 grams</t>
  </si>
  <si>
    <t>1920011000001100</t>
  </si>
  <si>
    <t>E45 (Forum Health Products Ltd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ceuticals Ltd)</t>
  </si>
  <si>
    <t>1919611000001108</t>
  </si>
  <si>
    <t>Co-codamol 30mg/500mg (Kent Pharmaceuticals Ltd) 100 tablets</t>
  </si>
  <si>
    <t>1919811000001107</t>
  </si>
  <si>
    <t>Co-codamol 30mg/500mg (Kent Pharmaceuticals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)</t>
  </si>
  <si>
    <t>1920711000001103</t>
  </si>
  <si>
    <t>Co-codamol 30mg/500mg (Zentiva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ceuticals Ltd)</t>
  </si>
  <si>
    <t>8095511000001107</t>
  </si>
  <si>
    <t>8095911000001100</t>
  </si>
  <si>
    <t>9326411000001107</t>
  </si>
  <si>
    <t>Co-codamol 30mg/500mg tablets (Mylan)</t>
  </si>
  <si>
    <t>9326511000001106</t>
  </si>
  <si>
    <t>Co-codamol 30mg/500mg (Mylan) 100 tablets</t>
  </si>
  <si>
    <t>9604211000001103</t>
  </si>
  <si>
    <t>Co-codamol 30mg/500mg tablets (Accord Healthcare Ltd)</t>
  </si>
  <si>
    <t>9604311000001106</t>
  </si>
  <si>
    <t>Co-codamol 30mg/500mg (Accord Healthcare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M &amp; A Pharmachem Ltd)</t>
  </si>
  <si>
    <t>35579111000001103</t>
  </si>
  <si>
    <t>Emcozin 30mg/500mg (M &amp; A Pharmachem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Mylan)</t>
  </si>
  <si>
    <t>14960611000001105</t>
  </si>
  <si>
    <t>Ropinirole 5mg (Mylan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)</t>
  </si>
  <si>
    <t>14956911000001109</t>
  </si>
  <si>
    <t>Ropinirole 250microgram (Zentiva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Mylan)</t>
  </si>
  <si>
    <t>33613011000001108</t>
  </si>
  <si>
    <t>Raloxifene 60mg (Mylan) 28 tablets</t>
  </si>
  <si>
    <t>33613111000001109</t>
  </si>
  <si>
    <t>Raloxifene 60mg (Mylan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Mylan)</t>
  </si>
  <si>
    <t>14960311000001100</t>
  </si>
  <si>
    <t>Ropinirole 2mg (Mylan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Mylan)</t>
  </si>
  <si>
    <t>14960111000001102</t>
  </si>
  <si>
    <t>Ropinirole 1mg (Mylan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Upjohn UK Ltd)</t>
  </si>
  <si>
    <t>1919411000001105</t>
  </si>
  <si>
    <t>Epanutin Infatabs 50mg chewable (Upjohn UK Ltd) 112 tablets</t>
  </si>
  <si>
    <t>21654811000001101</t>
  </si>
  <si>
    <t>Epanutin Infatabs 50mg chewable (Upjohn UK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0408010Z0BBAAAA</t>
  </si>
  <si>
    <t>Epanutin 30mg/5ml oral suspension</t>
  </si>
  <si>
    <t>185711000001101</t>
  </si>
  <si>
    <t>Epanutin 30mg/5ml oral suspension (Upjohn UK Ltd)</t>
  </si>
  <si>
    <t>1919211000001106</t>
  </si>
  <si>
    <t>Epanutin 30mg/5ml oral (Upjohn UK Ltd) 50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ceuticals Ltd)</t>
  </si>
  <si>
    <t>4006911000001109</t>
  </si>
  <si>
    <t>Co-codamol 30mg/500mg (Kent Pharmaceuticals Ltd) 100 capsules</t>
  </si>
  <si>
    <t>13705111000001103</t>
  </si>
  <si>
    <t>Co-codamol 30mg/500mg (Kent Pharmaceuticals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Mylan)</t>
  </si>
  <si>
    <t>9479711000001101</t>
  </si>
  <si>
    <t>Co-codamol 30mg/500mg (Mylan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)</t>
  </si>
  <si>
    <t>10822711000001101</t>
  </si>
  <si>
    <t>Co-codamol 30mg/500mg (Zentiva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ceuticals Ltd)</t>
  </si>
  <si>
    <t>14961511000001104</t>
  </si>
  <si>
    <t>Buprenorphine 2mg sublingual tablets sugar (Kent Pharmaceuticals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)</t>
  </si>
  <si>
    <t>20912511000001105</t>
  </si>
  <si>
    <t>Buprenorphine 2mg sublingual tablets sugar (Zentiva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Mylan)</t>
  </si>
  <si>
    <t>33573011000001107</t>
  </si>
  <si>
    <t>Buprenorphine 2mg sublingual tablets sugar (Mylan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)</t>
  </si>
  <si>
    <t>5468711000001106</t>
  </si>
  <si>
    <t>Co-codamol 30mg/500mg effervescent (Zentiva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ceuticals Ltd)</t>
  </si>
  <si>
    <t>5628311000001100</t>
  </si>
  <si>
    <t>Co-codamol 30mg/500mg effervescent (Kent Pharmaceuticals Ltd) 100 tablets</t>
  </si>
  <si>
    <t>32402311000001109</t>
  </si>
  <si>
    <t>Co-codamol 30mg/500mg effervescent (Kent Pharmaceuticals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Mylan)</t>
  </si>
  <si>
    <t>9529411000001102</t>
  </si>
  <si>
    <t>Medocodene 30mg/500mg effervescent (Mylan) 90 tablets</t>
  </si>
  <si>
    <t>9554511000001103</t>
  </si>
  <si>
    <t>Co-codamol 30mg/500mg effervescent tablets (Mylan)</t>
  </si>
  <si>
    <t>9554611000001104</t>
  </si>
  <si>
    <t>Co-codamol 30mg/500mg effervescent (Mylan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Mylan)</t>
  </si>
  <si>
    <t>19836411000001106</t>
  </si>
  <si>
    <t>Olanzapine 2.5mg (Mylan) 28 tablets</t>
  </si>
  <si>
    <t>19920211000001102</t>
  </si>
  <si>
    <t>Olanzapine 2.5mg tablets (Zentiva)</t>
  </si>
  <si>
    <t>19920311000001105</t>
  </si>
  <si>
    <t>Olanzapine 2.5mg (Zentiva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ceuticals Ltd)</t>
  </si>
  <si>
    <t>32438011000001101</t>
  </si>
  <si>
    <t>Olanzapine 2.5mg (Kent Pharmaceuticals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Mylan)</t>
  </si>
  <si>
    <t>19838711000001101</t>
  </si>
  <si>
    <t>Olanzapine 7.5mg (Mylan) 56 tablets</t>
  </si>
  <si>
    <t>37675811000001100</t>
  </si>
  <si>
    <t>Olanzapine 7.5mg (Mylan) 28 tablets</t>
  </si>
  <si>
    <t>19920811000001101</t>
  </si>
  <si>
    <t>Olanzapine 7.5mg tablets (Zentiva)</t>
  </si>
  <si>
    <t>19921011000001103</t>
  </si>
  <si>
    <t>Olanzapine 7.5mg (Zentiva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ceuticals Ltd)</t>
  </si>
  <si>
    <t>32438611000001108</t>
  </si>
  <si>
    <t>Olanzapine 7.5mg (Kent Pharmaceuticals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ceuticals Ltd)</t>
  </si>
  <si>
    <t>9856211000001107</t>
  </si>
  <si>
    <t>Meloxicam 7.5mg (Kent Pharmaceuticals Ltd) 30 tablets</t>
  </si>
  <si>
    <t>9870211000001108</t>
  </si>
  <si>
    <t>Meloxicam 7.5mg tablets (Zentiva)</t>
  </si>
  <si>
    <t>9870411000001107</t>
  </si>
  <si>
    <t>Meloxicam 7.5mg (Zentiva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Mylan)</t>
  </si>
  <si>
    <t>9991511000001101</t>
  </si>
  <si>
    <t>Meloxicam 7.5mg (Mylan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ceuticals Ltd)</t>
  </si>
  <si>
    <t>9856411000001106</t>
  </si>
  <si>
    <t>Meloxicam 15mg (Kent Pharmaceuticals Ltd) 30 tablets</t>
  </si>
  <si>
    <t>9870511000001106</t>
  </si>
  <si>
    <t>Meloxicam 15mg tablets (Zentiva)</t>
  </si>
  <si>
    <t>9870611000001105</t>
  </si>
  <si>
    <t>Meloxicam 15mg (Zentiva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Mylan)</t>
  </si>
  <si>
    <t>9991711000001106</t>
  </si>
  <si>
    <t>Meloxicam 15mg (Mylan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Mylan)</t>
  </si>
  <si>
    <t>19838911000001104</t>
  </si>
  <si>
    <t>Olanzapine 5mg (Mylan) 28 tablets</t>
  </si>
  <si>
    <t>19914911000001109</t>
  </si>
  <si>
    <t>Olanzapine 5mg tablets (Zentiva)</t>
  </si>
  <si>
    <t>19915011000001109</t>
  </si>
  <si>
    <t>Olanzapine 5mg (Zentiva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ceuticals Ltd)</t>
  </si>
  <si>
    <t>32438411000001105</t>
  </si>
  <si>
    <t>Olanzapine 5mg (Kent Pharmaceuticals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Mylan)</t>
  </si>
  <si>
    <t>19838111000001102</t>
  </si>
  <si>
    <t>Olanzapine 10mg (Mylan) 28 tablets</t>
  </si>
  <si>
    <t>19921111000001102</t>
  </si>
  <si>
    <t>Olanzapine 10mg tablets (Zentiva)</t>
  </si>
  <si>
    <t>19921211000001108</t>
  </si>
  <si>
    <t>Olanzapine 10mg (Zentiva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ceuticals Ltd)</t>
  </si>
  <si>
    <t>32438911000001102</t>
  </si>
  <si>
    <t>Olanzapine 10mg (Kent Pharmaceuticals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Cheplapharm Arzneimittel GmbH)</t>
  </si>
  <si>
    <t>1923711000001107</t>
  </si>
  <si>
    <t>Xenical 120mg (Cheplapharm Arzneimittel GmbH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)</t>
  </si>
  <si>
    <t>7835211000001109</t>
  </si>
  <si>
    <t>Amisulpride 50mg (Zentiva) 60 tablets</t>
  </si>
  <si>
    <t>7975111000001109</t>
  </si>
  <si>
    <t>Amisulpride 50mg tablets (Kent Pharmaceuticals Ltd)</t>
  </si>
  <si>
    <t>7975311000001106</t>
  </si>
  <si>
    <t>Amisulpride 50mg (Kent Pharmaceuticals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 Healthcare Ltd)</t>
  </si>
  <si>
    <t>9728411000001109</t>
  </si>
  <si>
    <t>Amisulpride 50mg (Accord Healthcare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Mylan)</t>
  </si>
  <si>
    <t>33552611000001107</t>
  </si>
  <si>
    <t>Amisulpride 50mg (Mylan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)</t>
  </si>
  <si>
    <t>7836111000001109</t>
  </si>
  <si>
    <t>Amisulpride 200mg (Zentiva) 60 tablets</t>
  </si>
  <si>
    <t>7975611000001101</t>
  </si>
  <si>
    <t>Amisulpride 200mg tablets (Kent Pharmaceuticals Ltd)</t>
  </si>
  <si>
    <t>7975711000001105</t>
  </si>
  <si>
    <t>Amisulpride 200mg (Kent Pharmaceuticals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 Healthcare Ltd)</t>
  </si>
  <si>
    <t>9728811000001106</t>
  </si>
  <si>
    <t>Amisulpride 200mg (Accord Healthcare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Mylan)</t>
  </si>
  <si>
    <t>33552211000001105</t>
  </si>
  <si>
    <t>Amisulpride 200mg (Mylan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)</t>
  </si>
  <si>
    <t>7836311000001106</t>
  </si>
  <si>
    <t>Amisulpride 400mg (Zentiva) 60 tablets</t>
  </si>
  <si>
    <t>7975811000001102</t>
  </si>
  <si>
    <t>Amisulpride 400mg tablets (Kent Pharmaceuticals Ltd)</t>
  </si>
  <si>
    <t>7976011000001104</t>
  </si>
  <si>
    <t>Amisulpride 400mg (Kent Pharmaceuticals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 Healthcare Ltd)</t>
  </si>
  <si>
    <t>9729011000001105</t>
  </si>
  <si>
    <t>Amisulpride 400mg (Accord Healthcare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Mylan)</t>
  </si>
  <si>
    <t>33552411000001109</t>
  </si>
  <si>
    <t>Amisulpride 400mg (Mylan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21970000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)</t>
  </si>
  <si>
    <t>14957611000001101</t>
  </si>
  <si>
    <t>Venlafaxine 37.5mg (Zentiva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ceuticals Ltd)</t>
  </si>
  <si>
    <t>15021411000001106</t>
  </si>
  <si>
    <t>Venlafaxine 37.5mg (Kent Pharmaceuticals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219740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 Healthcare Ltd)</t>
  </si>
  <si>
    <t>23595411000001105</t>
  </si>
  <si>
    <t>Phenytoin sodium 100mg (Accord Healthcare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21971001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)</t>
  </si>
  <si>
    <t>14958111000001105</t>
  </si>
  <si>
    <t>Venlafaxine 75mg (Zentiva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ceuticals Ltd)</t>
  </si>
  <si>
    <t>15022511000001102</t>
  </si>
  <si>
    <t>Venlafaxine 75mg (Kent Pharmaceuticals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ceuticals Ltd)</t>
  </si>
  <si>
    <t>1926811000001108</t>
  </si>
  <si>
    <t>Phenytoin sodium 100mg (Kent Pharmaceuticals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 Healthcare Ltd)</t>
  </si>
  <si>
    <t>19786611000001104</t>
  </si>
  <si>
    <t>Phenytoin sodium 100mg (Accord Healthcare Ltd) 28 tablets</t>
  </si>
  <si>
    <t>18781311000001103</t>
  </si>
  <si>
    <t>Phenytoin sodium 100mg (Accord Healthcare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 UK Ltd)</t>
  </si>
  <si>
    <t>1927311000001101</t>
  </si>
  <si>
    <t>Eumovate Eczema and Dermatitis 0.05% (GlaxoSmithKline Consumer Healthcare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Upjohn UK Ltd)</t>
  </si>
  <si>
    <t>1927211000001109</t>
  </si>
  <si>
    <t>Efexor XL 75mg (Upjohn UK Ltd) 28 capsules</t>
  </si>
  <si>
    <t>11469311000001101</t>
  </si>
  <si>
    <t>Efexor XL 75mg (Upjohn UK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)</t>
  </si>
  <si>
    <t>14954711000001103</t>
  </si>
  <si>
    <t>Winfex XL 75mg (Zentiva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Mylan)</t>
  </si>
  <si>
    <t>14975011000001103</t>
  </si>
  <si>
    <t>Vexarin XL 75mg (Mylan) 28 capsules</t>
  </si>
  <si>
    <t>14975111000001102</t>
  </si>
  <si>
    <t>Vexarin XL 75mg (Mylan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ceuticals Ltd)</t>
  </si>
  <si>
    <t>15022911000001109</t>
  </si>
  <si>
    <t>Venlafaxine 75mg modified-release (Kent Pharmaceuticals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)</t>
  </si>
  <si>
    <t>16421411000001104</t>
  </si>
  <si>
    <t>Venlablue XL 75mg (Zentiva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ceuticals Ltd)</t>
  </si>
  <si>
    <t>18148711000001108</t>
  </si>
  <si>
    <t>Venlaneo XL 75mg (Kent Pharmaceuticals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Mylan)</t>
  </si>
  <si>
    <t>24677411000001104</t>
  </si>
  <si>
    <t>Amphero XL 75mg (Mylan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Upjohn UK Ltd)</t>
  </si>
  <si>
    <t>1927411000001108</t>
  </si>
  <si>
    <t>Efexor XL 150mg (Upjohn UK Ltd) 28 capsules</t>
  </si>
  <si>
    <t>11469411000001108</t>
  </si>
  <si>
    <t>Efexor XL 150mg (Upjohn UK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)</t>
  </si>
  <si>
    <t>14954911000001101</t>
  </si>
  <si>
    <t>Winfex XL 150mg (Zentiva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Mylan)</t>
  </si>
  <si>
    <t>14974811000001108</t>
  </si>
  <si>
    <t>Vexarin XL 150mg (Mylan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ceuticals Ltd)</t>
  </si>
  <si>
    <t>15023311000001103</t>
  </si>
  <si>
    <t>Venlafaxine 150mg modified-release (Kent Pharmaceuticals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)</t>
  </si>
  <si>
    <t>16421611000001101</t>
  </si>
  <si>
    <t>Venlablue XL 150mg (Zentiva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ceuticals Ltd)</t>
  </si>
  <si>
    <t>18148911000001105</t>
  </si>
  <si>
    <t>Venlaneo XL 150mg (Kent Pharmaceuticals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Mylan)</t>
  </si>
  <si>
    <t>24677211000001103</t>
  </si>
  <si>
    <t>Amphero XL 150mg (Mylan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134531009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)</t>
  </si>
  <si>
    <t>30275811000001106</t>
  </si>
  <si>
    <t>Almotriptan 12.5mg (Zentiva) 3 tablets</t>
  </si>
  <si>
    <t>30275911000001101</t>
  </si>
  <si>
    <t>Almotriptan 12.5mg (Zentiva) 6 tablets</t>
  </si>
  <si>
    <t>30276011000001109</t>
  </si>
  <si>
    <t>Almotriptan 12.5mg (Zentiva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ceuticals Ltd)</t>
  </si>
  <si>
    <t>1929111000001109</t>
  </si>
  <si>
    <t>Oxazepam 10mg (Kent Pharmaceuticals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ceuticals Ltd)</t>
  </si>
  <si>
    <t>1929611000001101</t>
  </si>
  <si>
    <t>Oxazepam 15mg (Kent Pharmaceuticals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ceuticals Ltd)</t>
  </si>
  <si>
    <t>8826011000001103</t>
  </si>
  <si>
    <t>Clarithromycin 250mg (Kent Pharmaceuticals Ltd) 14 tablets</t>
  </si>
  <si>
    <t>8914911000001107</t>
  </si>
  <si>
    <t>Clarithromycin 250mg tablets (Mylan)</t>
  </si>
  <si>
    <t>9037211000001106</t>
  </si>
  <si>
    <t>Clarithromycin 250mg (Mylan) 14 tablets</t>
  </si>
  <si>
    <t>8915411000001103</t>
  </si>
  <si>
    <t>Clarithromycin 250mg (Mylan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Mylan)</t>
  </si>
  <si>
    <t>1930711000001100</t>
  </si>
  <si>
    <t>Paroxetine 20mg (Mylan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ceuticals Ltd)</t>
  </si>
  <si>
    <t>1930911000001103</t>
  </si>
  <si>
    <t>Paroxetine 20mg (Kent Pharmaceuticals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Mylan)</t>
  </si>
  <si>
    <t>1930411000001106</t>
  </si>
  <si>
    <t>Klaricid XL 500mg (Mylan) 7 tablets</t>
  </si>
  <si>
    <t>1930511000001105</t>
  </si>
  <si>
    <t>Klaricid XL 500mg (Mylan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ceuticals Ltd)</t>
  </si>
  <si>
    <t>7477311000001101</t>
  </si>
  <si>
    <t>Paroxetine 30mg (Kent Pharmaceuticals Ltd) 30 tablets</t>
  </si>
  <si>
    <t>7837611000001104</t>
  </si>
  <si>
    <t>Paroxetine 30mg tablets (Zentiva)</t>
  </si>
  <si>
    <t>7837711000001108</t>
  </si>
  <si>
    <t>Paroxetine 30mg (Zentiva) 30 tablets</t>
  </si>
  <si>
    <t>8112711000001103</t>
  </si>
  <si>
    <t>Paroxetine 30mg tablets (Mylan)</t>
  </si>
  <si>
    <t>8112811000001106</t>
  </si>
  <si>
    <t>Paroxetine 30mg (Mylan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ceuticals Ltd)</t>
  </si>
  <si>
    <t>1932311000001100</t>
  </si>
  <si>
    <t>Emulsifying (Kent Pharmaceuticals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21323009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ceuticals Ltd)</t>
  </si>
  <si>
    <t>1932711000001101</t>
  </si>
  <si>
    <t>Buspirone 5mg (Kent Pharmaceuticals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Mylan)</t>
  </si>
  <si>
    <t>16630311000001101</t>
  </si>
  <si>
    <t>Buspirone 5mg (Mylan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0401020B0AAABAB</t>
  </si>
  <si>
    <t>Buspirone 10mg tablets</t>
  </si>
  <si>
    <t>321327005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ceuticals Ltd)</t>
  </si>
  <si>
    <t>1933711000001109</t>
  </si>
  <si>
    <t>Buspirone 10mg (Kent Pharmaceuticals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Mylan)</t>
  </si>
  <si>
    <t>16627911000001102</t>
  </si>
  <si>
    <t>Buspirone 10mg (Mylan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ceuticals Ltd)</t>
  </si>
  <si>
    <t>1934211000001104</t>
  </si>
  <si>
    <t>Ascorbic acid 50mg (Kent Pharmaceuticals Ltd) 28 tablets</t>
  </si>
  <si>
    <t>9155211000001109</t>
  </si>
  <si>
    <t>Ascorbic acid 50mg (Kent Pharmaceuticals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ceuticals Ltd)</t>
  </si>
  <si>
    <t>1940011000001103</t>
  </si>
  <si>
    <t>Methotrexate 2.5mg (Kent Pharmaceuticals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ceuticals Ltd)</t>
  </si>
  <si>
    <t>1936411000001108</t>
  </si>
  <si>
    <t>Ascorbic acid 100mg (Kent Pharmaceuticals Ltd) 28 tablets</t>
  </si>
  <si>
    <t>1936211000001109</t>
  </si>
  <si>
    <t>Ascorbic acid 100mg (Kent Pharmaceuticals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 Healthcare Ltd)</t>
  </si>
  <si>
    <t>1936111000001103</t>
  </si>
  <si>
    <t>Calcium and Ergocalciferol (Accord Healthcare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ceuticals Ltd)</t>
  </si>
  <si>
    <t>1936611000001106</t>
  </si>
  <si>
    <t>Calcium and Ergocalciferol (Kent Pharmaceuticals Ltd) 28 tablets</t>
  </si>
  <si>
    <t>5628511000001106</t>
  </si>
  <si>
    <t>Calcium and Ergocalciferol (Kent Pharmaceuticals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ceuticals Ltd)</t>
  </si>
  <si>
    <t>1938911000001101</t>
  </si>
  <si>
    <t>Ascorbic acid 200mg (Kent Pharmaceuticals Ltd) 100 tablets</t>
  </si>
  <si>
    <t>1939111000001106</t>
  </si>
  <si>
    <t>Ascorbic acid 200mg (Kent Pharmaceuticals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ceuticals Ltd)</t>
  </si>
  <si>
    <t>1943311000001106</t>
  </si>
  <si>
    <t>Ascorbic acid 500mg (Kent Pharmaceuticals Ltd) 100 tablets</t>
  </si>
  <si>
    <t>1943511000001100</t>
  </si>
  <si>
    <t>Ascorbic acid 500mg (Kent Pharmaceuticals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1152311000001101</t>
  </si>
  <si>
    <t>Xanthan 170 grams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190700000BBBVAZ</t>
  </si>
  <si>
    <t>Ener-G xanthan gum</t>
  </si>
  <si>
    <t>607811000001102</t>
  </si>
  <si>
    <t>Ener-G xanthan gum (Gluten Free Foods Ltd)</t>
  </si>
  <si>
    <t>1956811000001109</t>
  </si>
  <si>
    <t>Ener-G xanthan (Gluten Free Foods Ltd) 170 grams</t>
  </si>
  <si>
    <t>190700000BBBWAZ</t>
  </si>
  <si>
    <t>Innovative Solutions Pure xanthan gum</t>
  </si>
  <si>
    <t>344911000001103</t>
  </si>
  <si>
    <t>Innovative Solutions Pure xanthan gum (Innovative Solutions (UK) Ltd)</t>
  </si>
  <si>
    <t>1957611000001107</t>
  </si>
  <si>
    <t>Innovative Solutions Pure xanthan (Innovative Solutions (UK) Ltd) 10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 UK Ltd)</t>
  </si>
  <si>
    <t>1964711000001101</t>
  </si>
  <si>
    <t>Panadol Ultra 12.8mg/500mg (GlaxoSmithKline Consumer Healthcare UK Ltd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ceuticals Ltd)</t>
  </si>
  <si>
    <t>1981211000001108</t>
  </si>
  <si>
    <t>Simple (Kent Pharmaceuticals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ceuticals Ltd)</t>
  </si>
  <si>
    <t>1986911000001109</t>
  </si>
  <si>
    <t>Erythromycin ethyl succinate 500mg/5ml oral (Kent Pharmaceuticals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Mylan)</t>
  </si>
  <si>
    <t>1987511000001100</t>
  </si>
  <si>
    <t>Erythromycin ethyl succinate 500mg/5ml oral suspension sugar (Mylan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ceuticals Ltd)</t>
  </si>
  <si>
    <t>1990511000001100</t>
  </si>
  <si>
    <t>Erythromycin ethyl succinate 500mg/5ml oral suspension sugar (Kent Pharmaceuticals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)</t>
  </si>
  <si>
    <t>18520811000001105</t>
  </si>
  <si>
    <t>Oxybutynin 3mg (Zentiva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Mylan)</t>
  </si>
  <si>
    <t>1991711000001102</t>
  </si>
  <si>
    <t>Oxybutynin 2.5mg (Mylan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ceuticals Ltd)</t>
  </si>
  <si>
    <t>1992011000001107</t>
  </si>
  <si>
    <t>Oxybutynin 2.5mg (Kent Pharmaceuticals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Mylan)</t>
  </si>
  <si>
    <t>1992711000001109</t>
  </si>
  <si>
    <t>Erythromycin ethyl succinate 250mg/5ml oral suspension sugar (Mylan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ceuticals Ltd)</t>
  </si>
  <si>
    <t>1992911000001106</t>
  </si>
  <si>
    <t>Erythromycin ethyl succinate 250mg/5ml oral suspension sugar (Kent Pharmaceuticals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Mylan)</t>
  </si>
  <si>
    <t>1993511000001106</t>
  </si>
  <si>
    <t>Oxybutynin 5mg (Mylan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ceuticals Ltd)</t>
  </si>
  <si>
    <t>13440511000001101</t>
  </si>
  <si>
    <t>Oxybutynin 5mg (Kent Pharmaceuticals Ltd) 56 tablets</t>
  </si>
  <si>
    <t>1993711000001101</t>
  </si>
  <si>
    <t>Oxybutynin 5mg (Kent Pharmaceuticals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0704020N0BBACAC</t>
  </si>
  <si>
    <t>Detrusitol XL 4mg capsules</t>
  </si>
  <si>
    <t>12211000001107</t>
  </si>
  <si>
    <t>Detrusitol XL 4mg capsules (Upjohn UK Ltd)</t>
  </si>
  <si>
    <t>1994411000001105</t>
  </si>
  <si>
    <t>Detrusitol XL 4mg (Upjohn UK Ltd) 28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Mylan)</t>
  </si>
  <si>
    <t>21341811000001109</t>
  </si>
  <si>
    <t>Efflosomyl XL 4mg (Mylan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)</t>
  </si>
  <si>
    <t>22104911000001101</t>
  </si>
  <si>
    <t>Blerone XL 4mg (Zentiva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0209000C0AAAAAA</t>
  </si>
  <si>
    <t>Clopidogrel 75mg tablets</t>
  </si>
  <si>
    <t>319799004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ceuticals Ltd)</t>
  </si>
  <si>
    <t>16113411000001106</t>
  </si>
  <si>
    <t>Grepid 75mg (Kent Pharmaceuticals Ltd) 28 tablets</t>
  </si>
  <si>
    <t>15907511000001102</t>
  </si>
  <si>
    <t>Grepid 75mg (Kent Pharmaceuticals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Mylan)</t>
  </si>
  <si>
    <t>33581711000001104</t>
  </si>
  <si>
    <t>Clopidogrel 75mg (Mylan) 28 tablets</t>
  </si>
  <si>
    <t>16247811000001108</t>
  </si>
  <si>
    <t>Clopidogrel 75mg (Mylan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)</t>
  </si>
  <si>
    <t>22700211000001109</t>
  </si>
  <si>
    <t>Clopidogrel 75mg (Zentiva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ceuticals Ltd)</t>
  </si>
  <si>
    <t>32398711000001103</t>
  </si>
  <si>
    <t>Clopidogrel 75mg (Kent Pharmaceuticals Ltd) 28 tablets</t>
  </si>
  <si>
    <t>32398811000001106</t>
  </si>
  <si>
    <t>Clopidogrel 75mg (Kent Pharmaceuticals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)</t>
  </si>
  <si>
    <t>11590611000001108</t>
  </si>
  <si>
    <t>Finasteride 5mg (Zentiva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ceuticals Ltd)</t>
  </si>
  <si>
    <t>11925011000001105</t>
  </si>
  <si>
    <t>Finasteride 5mg (Kent Pharmaceuticals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Mylan)</t>
  </si>
  <si>
    <t>13436511000001100</t>
  </si>
  <si>
    <t>Finasteride 5mg (Mylan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)</t>
  </si>
  <si>
    <t>1994811000001107</t>
  </si>
  <si>
    <t>Amaryl 1mg (Zentiva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)</t>
  </si>
  <si>
    <t>10517811000001100</t>
  </si>
  <si>
    <t>Glimepiride 1mg (Zentiva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ceuticals Ltd)</t>
  </si>
  <si>
    <t>12147211000001109</t>
  </si>
  <si>
    <t>Glimepiride 1mg (Kent Pharmaceuticals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)</t>
  </si>
  <si>
    <t>10930711000001106</t>
  </si>
  <si>
    <t>Fexofenadine 120mg (Zentiva) 30 tablets</t>
  </si>
  <si>
    <t>11004611000001101</t>
  </si>
  <si>
    <t>Fexofenadine 120mg tablets (Kent Pharmaceuticals Ltd)</t>
  </si>
  <si>
    <t>11004711000001105</t>
  </si>
  <si>
    <t>Fexofenadine 120mg (Kent Pharmaceuticals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Mylan)</t>
  </si>
  <si>
    <t>15231811000001102</t>
  </si>
  <si>
    <t>Fexofenadine 120mg (Mylan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)</t>
  </si>
  <si>
    <t>1995211000001107</t>
  </si>
  <si>
    <t>Amaryl 2mg (Zentiva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)</t>
  </si>
  <si>
    <t>10518011000001107</t>
  </si>
  <si>
    <t>Glimepiride 2mg (Zentiva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ceuticals Ltd)</t>
  </si>
  <si>
    <t>12147411000001108</t>
  </si>
  <si>
    <t>Glimepiride 2mg (Kent Pharmaceuticals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)</t>
  </si>
  <si>
    <t>10930911000001108</t>
  </si>
  <si>
    <t>Fexofenadine 180mg (Zentiva) 30 tablets</t>
  </si>
  <si>
    <t>11005011000001107</t>
  </si>
  <si>
    <t>Fexofenadine 180mg tablets (Kent Pharmaceuticals Ltd)</t>
  </si>
  <si>
    <t>11005111000001108</t>
  </si>
  <si>
    <t>Fexofenadine 180mg (Kent Pharmaceuticals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Mylan)</t>
  </si>
  <si>
    <t>15232011000001100</t>
  </si>
  <si>
    <t>Fexofenadine 180mg (Mylan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)</t>
  </si>
  <si>
    <t>1996211000001101</t>
  </si>
  <si>
    <t>Amaryl 3mg (Zentiva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)</t>
  </si>
  <si>
    <t>10518211000001102</t>
  </si>
  <si>
    <t>Glimepiride 3mg (Zentiva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ceuticals Ltd)</t>
  </si>
  <si>
    <t>12147611000001106</t>
  </si>
  <si>
    <t>Glimepiride 3mg (Kent Pharmaceuticals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Mylan)</t>
  </si>
  <si>
    <t>1997311000001107</t>
  </si>
  <si>
    <t>Difflam 3% (Mylan) 100 grams</t>
  </si>
  <si>
    <t>1003020F0BBABAA</t>
  </si>
  <si>
    <t>Difflam-P 3% cream</t>
  </si>
  <si>
    <t>580211000001108</t>
  </si>
  <si>
    <t>Difflam-P 3% cream (Mylan)</t>
  </si>
  <si>
    <t>1998011000001105</t>
  </si>
  <si>
    <t>Difflam-P 3% (Mylan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)</t>
  </si>
  <si>
    <t>1996711000001108</t>
  </si>
  <si>
    <t>Amaryl 4mg (Zentiva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)</t>
  </si>
  <si>
    <t>10518411000001103</t>
  </si>
  <si>
    <t>Glimepiride 4mg (Zentiva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ceuticals Ltd)</t>
  </si>
  <si>
    <t>12147811000001105</t>
  </si>
  <si>
    <t>Glimepiride 4mg (Kent Pharmaceuticals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Upjohn UK Ltd)</t>
  </si>
  <si>
    <t>1996811000001100</t>
  </si>
  <si>
    <t>Detrusitol 1mg (Upjohn UK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Upjohn UK Ltd)</t>
  </si>
  <si>
    <t>21235011000001105</t>
  </si>
  <si>
    <t>Tolterodine 1mg (Upjohn UK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ceuticals Ltd)</t>
  </si>
  <si>
    <t>32448211000001107</t>
  </si>
  <si>
    <t>Tolterodine 1mg (Kent Pharmaceuticals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1203010E0AAAAAA</t>
  </si>
  <si>
    <t>Benzydamine 0.15% mouthwash sugar free</t>
  </si>
  <si>
    <t>331147002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Mylan)</t>
  </si>
  <si>
    <t>1998311000001108</t>
  </si>
  <si>
    <t>Difflam Oral Rinse 0.15% (Mylan) 300 mls</t>
  </si>
  <si>
    <t>1203010E0BBACAA</t>
  </si>
  <si>
    <t>Difflam 0.15% Sore Throat Rinse</t>
  </si>
  <si>
    <t>737011000001105</t>
  </si>
  <si>
    <t>Difflam 0.15% Sore Throat Rinse (Mylan)</t>
  </si>
  <si>
    <t>2000111000001102</t>
  </si>
  <si>
    <t>Difflam 0.15% Sore Throat (Mylan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Upjohn UK Ltd)</t>
  </si>
  <si>
    <t>1997011000001109</t>
  </si>
  <si>
    <t>Detrusitol 2mg (Upjohn UK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Upjohn UK Ltd)</t>
  </si>
  <si>
    <t>21234811000001100</t>
  </si>
  <si>
    <t>Tolterodine 2mg (Upjohn UK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Mylan)</t>
  </si>
  <si>
    <t>2004211000001100</t>
  </si>
  <si>
    <t>Baclofen 10mg (Mylan) 84 tablets</t>
  </si>
  <si>
    <t>37765611000001100</t>
  </si>
  <si>
    <t>Baclofen 10mg (Mylan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ceuticals Ltd)</t>
  </si>
  <si>
    <t>2005111000001105</t>
  </si>
  <si>
    <t>Baclofen 10mg (Kent Pharmaceuticals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Chemidex Pharma Ltd)</t>
  </si>
  <si>
    <t>8047911000001100</t>
  </si>
  <si>
    <t>Lyflex 5mg/5ml oral (Chemidex Pharma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Dalkeith Laboratories Ltd)</t>
  </si>
  <si>
    <t>32818211000001106</t>
  </si>
  <si>
    <t>Baclofen 5mg/5ml oral solution sugar (Dalkeith Laboratories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ceuticals Ltd)</t>
  </si>
  <si>
    <t>2006311000001102</t>
  </si>
  <si>
    <t>Alfacalcidol 1microgram (Kent Pharmaceuticals Ltd) 30 capsules</t>
  </si>
  <si>
    <t>0906040B0BBABAB</t>
  </si>
  <si>
    <t>One-Alpha 1microgram capsules</t>
  </si>
  <si>
    <t>33011000001103</t>
  </si>
  <si>
    <t>One-Alpha 1microgram capsules (LEO Pharma)</t>
  </si>
  <si>
    <t>2006611000001107</t>
  </si>
  <si>
    <t>One-Alpha 1microgram (LEO Pharma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Mylan)</t>
  </si>
  <si>
    <t>2006411000001109</t>
  </si>
  <si>
    <t>Difflam 0.15% (Mylan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)</t>
  </si>
  <si>
    <t>35650511000001106</t>
  </si>
  <si>
    <t>Benzydamine 0.15% oromucosal spray sugar (Zentiva) 30 mls</t>
  </si>
  <si>
    <t>38251311000001100</t>
  </si>
  <si>
    <t>Benzydamine 0.15% oromucosal spray sugar free (Accord Healthcare Ltd)</t>
  </si>
  <si>
    <t>38251411000001107</t>
  </si>
  <si>
    <t>Benzydamine 0.15% oromucosal spray sugar (Accord Healthcare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ceuticals Ltd)</t>
  </si>
  <si>
    <t>2007211000001107</t>
  </si>
  <si>
    <t>Tolbutamide 500mg (Kent Pharmaceuticals Ltd) 28 tablets</t>
  </si>
  <si>
    <t>4582111000001106</t>
  </si>
  <si>
    <t>Tolbutamide 500mg (Kent Pharmaceuticals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Mylan)</t>
  </si>
  <si>
    <t>4471711000001101</t>
  </si>
  <si>
    <t>Tolbutamide 500mg (Mylan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)</t>
  </si>
  <si>
    <t>18521211000001103</t>
  </si>
  <si>
    <t>Anastrozole 1mg (Zentiva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Mylan)</t>
  </si>
  <si>
    <t>33556311000001103</t>
  </si>
  <si>
    <t>Anastrozole 1mg (Mylan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Mylan)</t>
  </si>
  <si>
    <t>30793811000001107</t>
  </si>
  <si>
    <t>Xemacort 20mg/g / 1mg/g (Mylan) 30 grams</t>
  </si>
  <si>
    <t>30793911000001102</t>
  </si>
  <si>
    <t>Xemacort 20mg/g / 1mg/g (Mylan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Upjohn UK Ltd)</t>
  </si>
  <si>
    <t>2008711000001104</t>
  </si>
  <si>
    <t>Celebrex 200mg (Upjohn UK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)</t>
  </si>
  <si>
    <t>28293011000001106</t>
  </si>
  <si>
    <t>Celecoxib 200mg (Zentiva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Mylan)</t>
  </si>
  <si>
    <t>33591211000001107</t>
  </si>
  <si>
    <t>Celecoxib 200mg (Mylan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)</t>
  </si>
  <si>
    <t>22102311000001109</t>
  </si>
  <si>
    <t>Rabeprazole 10mg gastro-resistant (Zentiva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Mylan)</t>
  </si>
  <si>
    <t>33612311000001101</t>
  </si>
  <si>
    <t>Rabeprazole 10mg gastro-resistant (Mylan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Upjohn UK Ltd)</t>
  </si>
  <si>
    <t>2008911000001102</t>
  </si>
  <si>
    <t>Celebrex 100mg (Upjohn UK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)</t>
  </si>
  <si>
    <t>28292811000001108</t>
  </si>
  <si>
    <t>Celecoxib 100mg (Zentiva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ceuticals Ltd)</t>
  </si>
  <si>
    <t>32397511000001109</t>
  </si>
  <si>
    <t>Celecoxib 100mg (Kent Pharmaceuticals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Mylan)</t>
  </si>
  <si>
    <t>33588811000001101</t>
  </si>
  <si>
    <t>Celecoxib 100mg (Mylan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ceuticals Ltd)</t>
  </si>
  <si>
    <t>2009111000001107</t>
  </si>
  <si>
    <t>Alfacalcidol 250nanogram (Kent Pharmaceuticals Ltd) 30 capsules</t>
  </si>
  <si>
    <t>0906040B0BBAAAA</t>
  </si>
  <si>
    <t>One-Alpha 250nanogram capsules</t>
  </si>
  <si>
    <t>108211000001100</t>
  </si>
  <si>
    <t>One-Alpha 250nanogram capsules (LEO Pharma)</t>
  </si>
  <si>
    <t>2009211000001101</t>
  </si>
  <si>
    <t>One-Alpha 250nanogram (LEO Pharma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)</t>
  </si>
  <si>
    <t>22102711000001108</t>
  </si>
  <si>
    <t>Rabeprazole 20mg gastro-resistant (Zentiva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Mylan)</t>
  </si>
  <si>
    <t>33612511000001107</t>
  </si>
  <si>
    <t>Rabeprazole 20mg gastro-resistant (Mylan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Takeda UK Ltd)</t>
  </si>
  <si>
    <t>2009511000001103</t>
  </si>
  <si>
    <t>Actos 15mg (Takeda UK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)</t>
  </si>
  <si>
    <t>20917011000001100</t>
  </si>
  <si>
    <t>Pioglitazone 15mg (Zentiva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Mylan)</t>
  </si>
  <si>
    <t>33599211000001108</t>
  </si>
  <si>
    <t>Pioglitazone 15mg (Mylan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Takeda UK Ltd)</t>
  </si>
  <si>
    <t>2009611000001104</t>
  </si>
  <si>
    <t>Actos 30mg (Takeda UK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)</t>
  </si>
  <si>
    <t>20917211000001105</t>
  </si>
  <si>
    <t>Pioglitazone 30mg (Zentiva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Mylan)</t>
  </si>
  <si>
    <t>33599011000001103</t>
  </si>
  <si>
    <t>Pioglitazone 30mg (Mylan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LEO Pharma)</t>
  </si>
  <si>
    <t>2009711000001108</t>
  </si>
  <si>
    <t>One-Alpha 1micrograms/0.5ml solution for injection (LEO Pharma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ceuticals Ltd)</t>
  </si>
  <si>
    <t>2010111000001104</t>
  </si>
  <si>
    <t>Trihexyphenidyl 2mg (Kent Pharmaceuticals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 Healthcare Ltd)</t>
  </si>
  <si>
    <t>15435711000001106</t>
  </si>
  <si>
    <t>Trihexyphenidyl 2mg (Accord Healthcare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LEO Pharma)</t>
  </si>
  <si>
    <t>2010211000001105</t>
  </si>
  <si>
    <t>One-Alpha 2micrograms/ml oral (LEO Pharma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ceuticals Ltd)</t>
  </si>
  <si>
    <t>2010911000001101</t>
  </si>
  <si>
    <t>Trihexyphenidyl 5mg (Kent Pharmaceuticals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 Healthcare Ltd)</t>
  </si>
  <si>
    <t>15435911000001108</t>
  </si>
  <si>
    <t>Trihexyphenidyl 5mg (Accord Healthcare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)</t>
  </si>
  <si>
    <t>20915711000001109</t>
  </si>
  <si>
    <t>Naratriptan 2.5mg (Zentiva) 6 tablets</t>
  </si>
  <si>
    <t>20915811000001101</t>
  </si>
  <si>
    <t>Naratriptan 2.5mg (Zentiva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Mylan)</t>
  </si>
  <si>
    <t>2018311000001100</t>
  </si>
  <si>
    <t>Azathioprine 25mg (Mylan) 28 tablets</t>
  </si>
  <si>
    <t>2018411000001107</t>
  </si>
  <si>
    <t>Azathioprine 25mg (Mylan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ceuticals Ltd)</t>
  </si>
  <si>
    <t>9456811000001101</t>
  </si>
  <si>
    <t>Azathioprine 25mg (Kent Pharmaceuticals Ltd) 28 tablets</t>
  </si>
  <si>
    <t>2018911000001104</t>
  </si>
  <si>
    <t>Azathioprine 25mg (Kent Pharmaceuticals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LEO Pharma)</t>
  </si>
  <si>
    <t>2012311000001103</t>
  </si>
  <si>
    <t>One-Alpha 0.5microgram (LEO Pharma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ceuticals Ltd)</t>
  </si>
  <si>
    <t>2256311000001100</t>
  </si>
  <si>
    <t>Alfacalcidol 500nanogram (Kent Pharmaceuticals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Mylan)</t>
  </si>
  <si>
    <t>2020011000001109</t>
  </si>
  <si>
    <t>Azathioprine 50mg (Mylan) 56 tablets</t>
  </si>
  <si>
    <t>2020111000001105</t>
  </si>
  <si>
    <t>Azathioprine 50mg (Mylan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ceuticals Ltd)</t>
  </si>
  <si>
    <t>2024811000001108</t>
  </si>
  <si>
    <t>Azathioprine 50mg (Kent Pharmaceuticals Ltd) 56 tablets</t>
  </si>
  <si>
    <t>11381611000001101</t>
  </si>
  <si>
    <t>Azathioprine 50mg (Kent Pharmaceuticals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Mylan)</t>
  </si>
  <si>
    <t>16629711000001107</t>
  </si>
  <si>
    <t>Glipizide 5mg (Mylan) 28 tablets</t>
  </si>
  <si>
    <t>2033911000001103</t>
  </si>
  <si>
    <t>Glipizide 5mg (Mylan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ceuticals Ltd)</t>
  </si>
  <si>
    <t>2051711000001102</t>
  </si>
  <si>
    <t>Glipizide 5mg (Kent Pharmaceuticals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Mylan)</t>
  </si>
  <si>
    <t>2056411000001102</t>
  </si>
  <si>
    <t>Ampicillin 125mg/5ml oral (Mylan) 100 mls</t>
  </si>
  <si>
    <t>938511000001108</t>
  </si>
  <si>
    <t>Ampicillin 125mg/5ml oral suspension (Kent Pharmaceuticals Ltd)</t>
  </si>
  <si>
    <t>2056711000001108</t>
  </si>
  <si>
    <t>Ampicillin 125mg/5ml oral (Kent Pharmaceuticals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Essential Generics Ltd)</t>
  </si>
  <si>
    <t>24024711000001108</t>
  </si>
  <si>
    <t>Ampicillin 125mg/5ml oral (Essential Generic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Mylan)</t>
  </si>
  <si>
    <t>2058911000001109</t>
  </si>
  <si>
    <t>Ampicillin 250mg/5ml oral (Mylan) 100 mls</t>
  </si>
  <si>
    <t>649511000001104</t>
  </si>
  <si>
    <t>Ampicillin 250mg/5ml oral suspension (Kent Pharmaceuticals Ltd)</t>
  </si>
  <si>
    <t>2059211000001105</t>
  </si>
  <si>
    <t>Ampicillin 250mg/5ml oral (Kent Pharmaceuticals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Essential Generics Ltd)</t>
  </si>
  <si>
    <t>28927311000001107</t>
  </si>
  <si>
    <t>Ampicillin 250mg/5ml oral (Essential Generic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 Healthcare Ltd)</t>
  </si>
  <si>
    <t>36621311000001107</t>
  </si>
  <si>
    <t>Amantadine 100mg (Accord Healthcare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18586009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 UK Ltd)</t>
  </si>
  <si>
    <t>2080611000001109</t>
  </si>
  <si>
    <t>Driclor 20% (GlaxoSmithKline Consumer Healthcare UK Ltd) 60 mls</t>
  </si>
  <si>
    <t>17068111000001102</t>
  </si>
  <si>
    <t>Driclor 20% (GlaxoSmithKline Consumer Healthcare UK Ltd) 75 mls</t>
  </si>
  <si>
    <t>21508011000001100</t>
  </si>
  <si>
    <t>Driclor 20% (GlaxoSmithKline Consumer Healthcare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)</t>
  </si>
  <si>
    <t>13920411000001101</t>
  </si>
  <si>
    <t>Bicalutamide 150mg (Zentiva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ceuticals Ltd)</t>
  </si>
  <si>
    <t>14170411000001103</t>
  </si>
  <si>
    <t>Bicalutamide 150mg (Kent Pharmaceuticals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Ranbaxy (UK) Ltd)</t>
  </si>
  <si>
    <t>16212311000001106</t>
  </si>
  <si>
    <t>Bicalutamide 150mg (Ranbaxy (UK) Ltd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)</t>
  </si>
  <si>
    <t>13919111000001105</t>
  </si>
  <si>
    <t>Bicalutamide 50mg (Zentiva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Mylan)</t>
  </si>
  <si>
    <t>13933111000001102</t>
  </si>
  <si>
    <t>Bicalutamide 50mg (Mylan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ceuticals Ltd)</t>
  </si>
  <si>
    <t>14170111000001108</t>
  </si>
  <si>
    <t>Bicalutamide 50mg (Kent Pharmaceuticals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ceuticals Ltd)</t>
  </si>
  <si>
    <t>4324211000001104</t>
  </si>
  <si>
    <t>Cefaclor 375mg modified-release (Kent Pharmaceuticals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0408010C0BFAAAG</t>
  </si>
  <si>
    <t>Carbagen SR 200mg tablets</t>
  </si>
  <si>
    <t>369911000001109</t>
  </si>
  <si>
    <t>Carbagen SR 200mg tablets (Mylan)</t>
  </si>
  <si>
    <t>2084911000001108</t>
  </si>
  <si>
    <t>Carbagen SR 200mg (Mylan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ceuticals Ltd)</t>
  </si>
  <si>
    <t>2085911000001107</t>
  </si>
  <si>
    <t>Carbamazepine 200mg modified-release (Kent Pharmaceuticals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1306010H0AAABAB</t>
  </si>
  <si>
    <t>Adapalene 0.1% cream</t>
  </si>
  <si>
    <t>332381001</t>
  </si>
  <si>
    <t>1301711000001107</t>
  </si>
  <si>
    <t>4049711000001109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Mylan)</t>
  </si>
  <si>
    <t>33614011000001105</t>
  </si>
  <si>
    <t>Repaglinide 500microgram (Mylan) 30 tablets</t>
  </si>
  <si>
    <t>33614211000001100</t>
  </si>
  <si>
    <t>Repaglinide 500microgram (Mylan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Mylan)</t>
  </si>
  <si>
    <t>33614511000001102</t>
  </si>
  <si>
    <t>Repaglinide 1mg (Mylan) 30 tablets</t>
  </si>
  <si>
    <t>33614711000001107</t>
  </si>
  <si>
    <t>Repaglinide 1mg (Mylan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21935002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Mylan)</t>
  </si>
  <si>
    <t>33619811000001100</t>
  </si>
  <si>
    <t>Repaglinide 2mg (Mylan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21936001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)</t>
  </si>
  <si>
    <t>4143711000001102</t>
  </si>
  <si>
    <t>Fluconazole 50mg (Zentiva) 7 capsules</t>
  </si>
  <si>
    <t>4218711000001102</t>
  </si>
  <si>
    <t>Fluconazole 50mg capsules (Mylan)</t>
  </si>
  <si>
    <t>4218811000001105</t>
  </si>
  <si>
    <t>Fluconazole 50mg (Mylan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ceuticals Ltd)</t>
  </si>
  <si>
    <t>4324611000001102</t>
  </si>
  <si>
    <t>Fluconazole 50mg (Kent Pharmaceuticals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0502010B0BFACAA</t>
  </si>
  <si>
    <t>Azocan 50mg capsules</t>
  </si>
  <si>
    <t>37148211000001108</t>
  </si>
  <si>
    <t>Azocan 50mg capsules (FDC International Ltd)</t>
  </si>
  <si>
    <t>37148311000001100</t>
  </si>
  <si>
    <t>Azocan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)</t>
  </si>
  <si>
    <t>4143911000001100</t>
  </si>
  <si>
    <t>Fluconazole 150mg (Zentiva) 1 capsule</t>
  </si>
  <si>
    <t>4218911000001100</t>
  </si>
  <si>
    <t>Fluconazole 150mg capsules (Mylan)</t>
  </si>
  <si>
    <t>4219011000001109</t>
  </si>
  <si>
    <t>Fluconazole 150mg (Mylan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ceuticals Ltd)</t>
  </si>
  <si>
    <t>4324811000001103</t>
  </si>
  <si>
    <t>Fluconazole 150mg (Kent Pharmaceuticals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0502010B0BFAAAB</t>
  </si>
  <si>
    <t>Azocan 150mg capsules</t>
  </si>
  <si>
    <t>37147411000001108</t>
  </si>
  <si>
    <t>Azocan 150mg capsules (FDC International Ltd)</t>
  </si>
  <si>
    <t>37147511000001107</t>
  </si>
  <si>
    <t>Azocan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ceuticals Ltd)</t>
  </si>
  <si>
    <t>2098411000001108</t>
  </si>
  <si>
    <t>Ferrous gluconate 300mg (Kent Pharmaceuticals Ltd) 1000 tablets</t>
  </si>
  <si>
    <t>8096611000001101</t>
  </si>
  <si>
    <t>Ferrous gluconate 300mg (Kent Pharmaceuticals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 UK Ltd)</t>
  </si>
  <si>
    <t>2136011000001102</t>
  </si>
  <si>
    <t>Alphosyl HC (GlaxoSmithKline Consumer Healthcare UK Ltd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Mylan)</t>
  </si>
  <si>
    <t>33599711000001101</t>
  </si>
  <si>
    <t>Mometasone 0.1% (Mylan) 30 grams</t>
  </si>
  <si>
    <t>33599811000001109</t>
  </si>
  <si>
    <t>Mometasone 0.1% (Mylan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Mylan)</t>
  </si>
  <si>
    <t>2142411000001106</t>
  </si>
  <si>
    <t>Carbagen SR 400mg (Mylan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ceuticals Ltd)</t>
  </si>
  <si>
    <t>2152111000001104</t>
  </si>
  <si>
    <t>Carbamazepine 400mg modified-release (Kent Pharmaceuticals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Upjohn UK Ltd)</t>
  </si>
  <si>
    <t>2151311000001106</t>
  </si>
  <si>
    <t>Viagra 25mg (Upjohn UK Ltd) 4 tablets</t>
  </si>
  <si>
    <t>2151411000001104</t>
  </si>
  <si>
    <t>Viagra 25mg (Upjohn UK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)</t>
  </si>
  <si>
    <t>22688211000001104</t>
  </si>
  <si>
    <t>Sildenafil 25mg (Zentiva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ceuticals Ltd)</t>
  </si>
  <si>
    <t>32445111000001106</t>
  </si>
  <si>
    <t>Sildenafil 25mg (Kent Pharmaceuticals Ltd) 4 tablets</t>
  </si>
  <si>
    <t>33618211000001106</t>
  </si>
  <si>
    <t>Sildenafil 25mg tablets (Mylan)</t>
  </si>
  <si>
    <t>33618611000001108</t>
  </si>
  <si>
    <t>Sildenafil 25mg (Mylan) 4 tablets</t>
  </si>
  <si>
    <t>33619311000001109</t>
  </si>
  <si>
    <t>Sildenafil 25mg (Mylan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Upjohn UK Ltd)</t>
  </si>
  <si>
    <t>2152211000001105</t>
  </si>
  <si>
    <t>Viagra 50mg (Upjohn UK Ltd) 4 tablets</t>
  </si>
  <si>
    <t>2152411000001109</t>
  </si>
  <si>
    <t>Viagra 50mg (Upjohn UK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)</t>
  </si>
  <si>
    <t>22688011000001109</t>
  </si>
  <si>
    <t>Sildenafil 50mg (Zentiva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ceuticals Ltd)</t>
  </si>
  <si>
    <t>32445311000001108</t>
  </si>
  <si>
    <t>Sildenafil 50mg (Kent Pharmaceuticals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33617411000001106</t>
  </si>
  <si>
    <t>Sildenafil 50mg tablets (Mylan)</t>
  </si>
  <si>
    <t>33617711000001100</t>
  </si>
  <si>
    <t>Sildenafil 50mg (Mylan) 4 tablets</t>
  </si>
  <si>
    <t>33617911000001103</t>
  </si>
  <si>
    <t>Sildenafil 50mg (Mylan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Upjohn UK Ltd)</t>
  </si>
  <si>
    <t>35585111000001106</t>
  </si>
  <si>
    <t>Viagra Connect 50mg (Upjohn UK Ltd) 4 tablets</t>
  </si>
  <si>
    <t>35585211000001100</t>
  </si>
  <si>
    <t>Viagra Connect 50mg (Upjohn UK Ltd) 8 tablets</t>
  </si>
  <si>
    <t>39179411000001105</t>
  </si>
  <si>
    <t>Viagra Connect 50mg (Upjohn UK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Omega Pharma Ltd)</t>
  </si>
  <si>
    <t>38700311000001105</t>
  </si>
  <si>
    <t>Sildenafil 50mg (Omega Pharma Ltd) 4 tablets</t>
  </si>
  <si>
    <t>38700411000001103</t>
  </si>
  <si>
    <t>Sildenafil 50mg (Omega Pharma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Upjohn UK Ltd)</t>
  </si>
  <si>
    <t>2153111000001105</t>
  </si>
  <si>
    <t>Viagra 100mg (Upjohn UK Ltd) 4 tablets</t>
  </si>
  <si>
    <t>2153311000001107</t>
  </si>
  <si>
    <t>Viagra 100mg (Upjohn UK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)</t>
  </si>
  <si>
    <t>22687811000001102</t>
  </si>
  <si>
    <t>Sildenafil 100mg (Zentiva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ceuticals Ltd)</t>
  </si>
  <si>
    <t>32445611000001103</t>
  </si>
  <si>
    <t>Sildenafil 100mg (Kent Pharmaceuticals Ltd) 4 tablets</t>
  </si>
  <si>
    <t>32445811000001104</t>
  </si>
  <si>
    <t>Sildenafil 100mg (Kent Pharmaceuticals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33618011000001101</t>
  </si>
  <si>
    <t>Sildenafil 100mg tablets (Mylan)</t>
  </si>
  <si>
    <t>33618111000001100</t>
  </si>
  <si>
    <t>Sildenafil 100mg (Mylan) 4 tablets</t>
  </si>
  <si>
    <t>33621011000001103</t>
  </si>
  <si>
    <t>Sildenafil 100mg (Mylan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 Healthcare Ltd)</t>
  </si>
  <si>
    <t>23669211000001101</t>
  </si>
  <si>
    <t>Telmisartan 20mg (Accord Healthcare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Mylan)</t>
  </si>
  <si>
    <t>33617311000001104</t>
  </si>
  <si>
    <t>Telmisartan 20mg (Mylan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ceuticals Ltd)</t>
  </si>
  <si>
    <t>7380611000001105</t>
  </si>
  <si>
    <t>Tizanidine 2mg (Kent Pharmaceuticals Ltd) 120 tablets</t>
  </si>
  <si>
    <t>4 x 30 tablets</t>
  </si>
  <si>
    <t>7392911000001104</t>
  </si>
  <si>
    <t>Tizanidine 2mg tablets (Mylan)</t>
  </si>
  <si>
    <t>7393011000001107</t>
  </si>
  <si>
    <t>Tizanidine 2mg (Mylan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ceuticals Ltd)</t>
  </si>
  <si>
    <t>7380811000001109</t>
  </si>
  <si>
    <t>Tizanidine 4mg (Kent Pharmaceuticals Ltd) 120 tablets</t>
  </si>
  <si>
    <t>7393111000001108</t>
  </si>
  <si>
    <t>Tizanidine 4mg tablets (Mylan)</t>
  </si>
  <si>
    <t>7393211000001102</t>
  </si>
  <si>
    <t>Tizanidine 4mg (Mylan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)</t>
  </si>
  <si>
    <t>22809811000001104</t>
  </si>
  <si>
    <t>Esomeprazole 20mg gastro-resistant (Zentiva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 UK Ltd)</t>
  </si>
  <si>
    <t>28939911000001104</t>
  </si>
  <si>
    <t>Nexium Control 20mg gastro-resistant (GlaxoSmithKline Consumer Healthcare UK Ltd) 7 tablets</t>
  </si>
  <si>
    <t>28940011000001105</t>
  </si>
  <si>
    <t>Nexium Control 20mg gastro-resistant (GlaxoSmithKline Consumer Healthcare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ceuticals Ltd)</t>
  </si>
  <si>
    <t>32412111000001105</t>
  </si>
  <si>
    <t>Esomeprazole 20mg gastro-resistant (Kent Pharmaceuticals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)</t>
  </si>
  <si>
    <t>22810011000001104</t>
  </si>
  <si>
    <t>Esomeprazole 40mg gastro-resistant (Zentiva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ceuticals Ltd)</t>
  </si>
  <si>
    <t>32412311000001107</t>
  </si>
  <si>
    <t>Esomeprazole 40mg gastro-resistant (Kent Pharmaceuticals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ceuticals Ltd)</t>
  </si>
  <si>
    <t>32417311000001109</t>
  </si>
  <si>
    <t>Lymecycline 408mg (Kent Pharmaceuticals Ltd) 28 capsules</t>
  </si>
  <si>
    <t>32417411000001102</t>
  </si>
  <si>
    <t>Lymecycline 408mg (Kent Pharmaceuticals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2 x 14 capsule</t>
  </si>
  <si>
    <t>34187211000001106</t>
  </si>
  <si>
    <t>Lymecycline 408mg (Morningside Healthcare Ltd) 56 capsules</t>
  </si>
  <si>
    <t>4 x 14 capsule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)</t>
  </si>
  <si>
    <t>20919411000001100</t>
  </si>
  <si>
    <t>Zolmitriptan 2.5mg (Zentiva) 6 tablets</t>
  </si>
  <si>
    <t>20919511000001101</t>
  </si>
  <si>
    <t>Zolmitriptan 2.5mg (Zentiva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ceuticals Ltd)</t>
  </si>
  <si>
    <t>32449511000001104</t>
  </si>
  <si>
    <t>Zolmitriptan 2.5mg (Kent Pharmaceuticals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 Healthcare Ltd)</t>
  </si>
  <si>
    <t>20175311000001100</t>
  </si>
  <si>
    <t>Desloratadine 5mg (Accord Healthcare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Mylan)</t>
  </si>
  <si>
    <t>33581911000001102</t>
  </si>
  <si>
    <t>Desloratadine 5mg (Mylan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ceuticals Ltd)</t>
  </si>
  <si>
    <t>32407711000001105</t>
  </si>
  <si>
    <t>Hydrocortisone 20mg (Kent Pharmaceuticals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ceuticals Ltd)</t>
  </si>
  <si>
    <t>32398111000001104</t>
  </si>
  <si>
    <t>Clonazepam 500microgram (Kent Pharmaceuticals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ceuticals Ltd)</t>
  </si>
  <si>
    <t>32396611000001106</t>
  </si>
  <si>
    <t>Bisoprolol 3.75mg (Kent Pharmaceuticals Ltd) 28 tablets</t>
  </si>
  <si>
    <t>33565611000001109</t>
  </si>
  <si>
    <t>Bisoprolol 3.75mg tablets (Mylan)</t>
  </si>
  <si>
    <t>33565711000001100</t>
  </si>
  <si>
    <t>Bisoprolol 3.75mg (Mylan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)</t>
  </si>
  <si>
    <t>16128711000001104</t>
  </si>
  <si>
    <t>Pericyazine 10mg (Zentiva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ceuticals Ltd)</t>
  </si>
  <si>
    <t>32396811000001105</t>
  </si>
  <si>
    <t>Bisoprolol 7.5mg (Kent Pharmaceuticals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Mylan)</t>
  </si>
  <si>
    <t>33572611000001105</t>
  </si>
  <si>
    <t>Bisoprolol 7.5mg (Mylan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ceuticals Ltd)</t>
  </si>
  <si>
    <t>32398311000001102</t>
  </si>
  <si>
    <t>Clonazepam 2mg (Kent Pharmaceuticals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Mylan)</t>
  </si>
  <si>
    <t>33596511000001101</t>
  </si>
  <si>
    <t>Eprosartan 400mg (Mylan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)</t>
  </si>
  <si>
    <t>16128511000001109</t>
  </si>
  <si>
    <t>Pericyazine 2.5mg (Zentiva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Essential Pharma Ltd)</t>
  </si>
  <si>
    <t>2169011000001100</t>
  </si>
  <si>
    <t>Emeside 250mg/5ml (Essential Pharma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 Healthcare Ltd)</t>
  </si>
  <si>
    <t>39334811000001101</t>
  </si>
  <si>
    <t>Ethosuximide 250mg/5ml (Accord Healthcare Ltd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LEO Pharma)</t>
  </si>
  <si>
    <t>2170411000001106</t>
  </si>
  <si>
    <t>Locoid 0.1% (LEO Pharma) 30 grams</t>
  </si>
  <si>
    <t>2170711000001100</t>
  </si>
  <si>
    <t>Locoid 0.1% (LEO Pharma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Mylan)</t>
  </si>
  <si>
    <t>2171111000001107</t>
  </si>
  <si>
    <t>Teveten 300mg (Mylan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Mylan)</t>
  </si>
  <si>
    <t>33596711000001106</t>
  </si>
  <si>
    <t>Eprosartan 300mg (Mylan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Chemidex Pharma Ltd)</t>
  </si>
  <si>
    <t>10256511000001101</t>
  </si>
  <si>
    <t>Emeside 250mg (Chemidex Pharma Ltd) 56 capsules</t>
  </si>
  <si>
    <t>2171911000001105</t>
  </si>
  <si>
    <t>Emeside 250mg (Chemidex Pharma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 Healthcare Ltd)</t>
  </si>
  <si>
    <t>37655511000001100</t>
  </si>
  <si>
    <t>Ethosuximide 250mg (Accord Healthcare Ltd) 56 capsules</t>
  </si>
  <si>
    <t>37764211000001103</t>
  </si>
  <si>
    <t>Ethosuximide 250mg capsules (Neuraxpharm Arzneimittal GmbH)</t>
  </si>
  <si>
    <t>37764311000001106</t>
  </si>
  <si>
    <t>Ethosuximide 250mg (Neuraxpharm Arzneimittal GmbH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9010P0AAAAAA</t>
  </si>
  <si>
    <t>Pergolide 50microgram tablets</t>
  </si>
  <si>
    <t>323163009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Upjohn UK Ltd)</t>
  </si>
  <si>
    <t>2173011000001107</t>
  </si>
  <si>
    <t>Neurontin 100mg (Upjohn UK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ceuticals Ltd)</t>
  </si>
  <si>
    <t>5628911000001104</t>
  </si>
  <si>
    <t>Gabapentin 100mg (Kent Pharmaceuticals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Mylan)</t>
  </si>
  <si>
    <t>8917111000001104</t>
  </si>
  <si>
    <t>Gabapentin 100mg (Mylan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)</t>
  </si>
  <si>
    <t>9557811000001109</t>
  </si>
  <si>
    <t>Gabapentin 100mg (Zentiva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Upjohn UK Ltd)</t>
  </si>
  <si>
    <t>2174311000001107</t>
  </si>
  <si>
    <t>Neurontin 300mg (Upjohn UK Ltd) 100 capsules</t>
  </si>
  <si>
    <t>4553911000001109</t>
  </si>
  <si>
    <t>Neurontin 300mg (Upjohn UK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ceuticals Ltd)</t>
  </si>
  <si>
    <t>5629111000001109</t>
  </si>
  <si>
    <t>Gabapentin 300mg (Kent Pharmaceuticals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Mylan)</t>
  </si>
  <si>
    <t>8917411000001109</t>
  </si>
  <si>
    <t>Gabapentin 300mg (Mylan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)</t>
  </si>
  <si>
    <t>9558011000001102</t>
  </si>
  <si>
    <t>Gabapentin 300mg (Zentiva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Upjohn UK Ltd)</t>
  </si>
  <si>
    <t>2175511000001100</t>
  </si>
  <si>
    <t>Neurontin 400mg (Upjohn UK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ceuticals Ltd)</t>
  </si>
  <si>
    <t>5629511000001100</t>
  </si>
  <si>
    <t>Gabapentin 400mg (Kent Pharmaceuticals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Mylan)</t>
  </si>
  <si>
    <t>8917611000001107</t>
  </si>
  <si>
    <t>Gabapentin 400mg (Mylan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)</t>
  </si>
  <si>
    <t>9558211000001107</t>
  </si>
  <si>
    <t>Gabapentin 400mg (Zentiva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ceuticals Ltd)</t>
  </si>
  <si>
    <t>32397811000001107</t>
  </si>
  <si>
    <t>Clobazam 10mg (Kent Pharmaceuticals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23164003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ceuticals Ltd)</t>
  </si>
  <si>
    <t>7380211000001108</t>
  </si>
  <si>
    <t>Pergolide 250microgram (Kent Pharmaceuticals Ltd) 100 tablets</t>
  </si>
  <si>
    <t>7391511000001103</t>
  </si>
  <si>
    <t>Pergolide 250microgram tablets (Mylan)</t>
  </si>
  <si>
    <t>7391611000001104</t>
  </si>
  <si>
    <t>Pergolide 250microgram (Mylan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ceuticals Ltd)</t>
  </si>
  <si>
    <t>2177111000001100</t>
  </si>
  <si>
    <t>Betamethasone valerate 0.1% (Kent Pharmaceuticals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Upjohn UK Ltd)</t>
  </si>
  <si>
    <t>2177511000001109</t>
  </si>
  <si>
    <t>Neurontin 600mg (Upjohn UK Ltd) 100 tablets</t>
  </si>
  <si>
    <t>4554011000001107</t>
  </si>
  <si>
    <t>Neurontin 600mg (Upjohn UK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ceuticals Ltd)</t>
  </si>
  <si>
    <t>5630011000001102</t>
  </si>
  <si>
    <t>Gabapentin 600mg (Kent Pharmaceuticals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)</t>
  </si>
  <si>
    <t>15356911000001106</t>
  </si>
  <si>
    <t>Gabapentin 600mg (Zentiva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Upjohn UK Ltd)</t>
  </si>
  <si>
    <t>2178311000001102</t>
  </si>
  <si>
    <t>Neurontin 800mg (Upjohn UK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ceuticals Ltd)</t>
  </si>
  <si>
    <t>5630611000001109</t>
  </si>
  <si>
    <t>Gabapentin 800mg (Kent Pharmaceuticals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)</t>
  </si>
  <si>
    <t>15357111000001106</t>
  </si>
  <si>
    <t>Gabapentin 800mg (Zentiva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Mitsubishi Tanabe Pharma Europe Ltd)</t>
  </si>
  <si>
    <t>2179811000001104</t>
  </si>
  <si>
    <t>Tanatril 5mg (Mitsubishi Tanabe Pharma Europe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)</t>
  </si>
  <si>
    <t>20914511000001100</t>
  </si>
  <si>
    <t>Leflunomide 10mg (Zentiva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Mylan)</t>
  </si>
  <si>
    <t>33592711000001107</t>
  </si>
  <si>
    <t>Leflunomide 10mg (Mylan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Mylan)</t>
  </si>
  <si>
    <t>3962411000001106</t>
  </si>
  <si>
    <t>Fluoxetine 60mg (Mylan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ceuticals Ltd)</t>
  </si>
  <si>
    <t>7764711000001108</t>
  </si>
  <si>
    <t>Fluoxetine 60mg (Kent Pharmaceuticals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23813001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ceuticals Ltd)</t>
  </si>
  <si>
    <t>2257911000001101</t>
  </si>
  <si>
    <t>Fluoxetine 20mg/5ml oral (Kent Pharmaceuticals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Mylan)</t>
  </si>
  <si>
    <t>9480111000001102</t>
  </si>
  <si>
    <t>Fluoxetine 20mg/5ml oral (Mylan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)</t>
  </si>
  <si>
    <t>20914911000001107</t>
  </si>
  <si>
    <t>Levetiracetam 250mg (Zentiva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ceuticals Ltd)</t>
  </si>
  <si>
    <t>32415211000001109</t>
  </si>
  <si>
    <t>Levetiracetam 250mg (Kent Pharmaceuticals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Mylan)</t>
  </si>
  <si>
    <t>37250911000001101</t>
  </si>
  <si>
    <t>Levetiracetam 250mg (Mylan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20915011000001107</t>
  </si>
  <si>
    <t>Levetiracetam 500mg tablets (Zentiva)</t>
  </si>
  <si>
    <t>20915111000001108</t>
  </si>
  <si>
    <t>Levetiracetam 500mg (Zentiva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ceuticals Ltd)</t>
  </si>
  <si>
    <t>32415411000001108</t>
  </si>
  <si>
    <t>Levetiracetam 500mg (Kent Pharmaceuticals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Mylan)</t>
  </si>
  <si>
    <t>37251211000001104</t>
  </si>
  <si>
    <t>Levetiracetam 500mg (Mylan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Mitsubishi Tanabe Pharma Europe Ltd)</t>
  </si>
  <si>
    <t>2186111000001109</t>
  </si>
  <si>
    <t>Tanatril 20mg (Mitsubishi Tanabe Pharma Europe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6 x 7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)</t>
  </si>
  <si>
    <t>20914711000001105</t>
  </si>
  <si>
    <t>Leflunomide 20mg (Zentiva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Mylan)</t>
  </si>
  <si>
    <t>33592911000001109</t>
  </si>
  <si>
    <t>Leflunomide 20mg (Mylan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0504010L0AAAAAA</t>
  </si>
  <si>
    <t>Mefloquine 250mg tablets</t>
  </si>
  <si>
    <t>324923002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)</t>
  </si>
  <si>
    <t>10194811000001102</t>
  </si>
  <si>
    <t>Diffundox XL 400microgram (Zentiva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Mylan)</t>
  </si>
  <si>
    <t>10354311000001105</t>
  </si>
  <si>
    <t>Prosurin XL 400microgram (Mylan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)</t>
  </si>
  <si>
    <t>39121811000001105</t>
  </si>
  <si>
    <t>Tamsulosin 400microgram modified-release (Zentiva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)</t>
  </si>
  <si>
    <t>16188211000001102</t>
  </si>
  <si>
    <t>Topiramate 25mg (Zentiva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Mylan)</t>
  </si>
  <si>
    <t>16627311000001103</t>
  </si>
  <si>
    <t>Topiramate 25mg (Mylan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)</t>
  </si>
  <si>
    <t>16188911000001106</t>
  </si>
  <si>
    <t>Topiramate 50mg (Zentiva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Mylan)</t>
  </si>
  <si>
    <t>16628311000001102</t>
  </si>
  <si>
    <t>Topiramate 50mg (Mylan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6 X 1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)</t>
  </si>
  <si>
    <t>16189511000001105</t>
  </si>
  <si>
    <t>Topiramate 100mg (Zentiva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Mylan)</t>
  </si>
  <si>
    <t>16624111000001105</t>
  </si>
  <si>
    <t>Topiramate 100mg (Mylan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ceuticals Ltd)</t>
  </si>
  <si>
    <t>32448611000001109</t>
  </si>
  <si>
    <t>Topiramate 100mg (Kent Pharmaceuticals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)</t>
  </si>
  <si>
    <t>16190911000001105</t>
  </si>
  <si>
    <t>Topiramate 200mg (Zentiva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Mylan)</t>
  </si>
  <si>
    <t>16626111000001103</t>
  </si>
  <si>
    <t>Topiramate 200mg (Mylan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ceuticals Ltd)</t>
  </si>
  <si>
    <t>32448811000001108</t>
  </si>
  <si>
    <t>Topiramate 200mg (Kent Pharmaceuticals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)</t>
  </si>
  <si>
    <t>16590711000001101</t>
  </si>
  <si>
    <t>Famciclovir 125mg (Zentiva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)</t>
  </si>
  <si>
    <t>16590211000001108</t>
  </si>
  <si>
    <t>Famciclovir 250mg (Zentiva) 15 tablets</t>
  </si>
  <si>
    <t>16590511000001106</t>
  </si>
  <si>
    <t>Famciclovir 250mg (Zentiva) 21 tablets</t>
  </si>
  <si>
    <t>16625511000001100</t>
  </si>
  <si>
    <t>Famciclovir 250mg tablets (Mylan)</t>
  </si>
  <si>
    <t>16625711000001105</t>
  </si>
  <si>
    <t>Famciclovir 250mg (Mylan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0403010B0AAA9A9</t>
  </si>
  <si>
    <t>Amitriptyline 10mg / Perphenazine 2mg tablets</t>
  </si>
  <si>
    <t>3219300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21929002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 Healthcare Ltd)</t>
  </si>
  <si>
    <t>19294611000001100</t>
  </si>
  <si>
    <t>Aciclovir 200mg/5ml oral suspension sugar (Accord Healthcare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)</t>
  </si>
  <si>
    <t>16589711000001109</t>
  </si>
  <si>
    <t>Famciclovir 750mg (Zentiva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ceuticals Ltd)</t>
  </si>
  <si>
    <t>2271311000001106</t>
  </si>
  <si>
    <t>Medroxyprogesterone 100mg (Kent Pharmaceuticals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21996003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ceuticals Ltd)</t>
  </si>
  <si>
    <t>2209011000001103</t>
  </si>
  <si>
    <t>Amitriptyline 25mg/5ml oral solution sugar (Kent Pharmaceuticals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 Healthcare Ltd)</t>
  </si>
  <si>
    <t>28379311000001106</t>
  </si>
  <si>
    <t>Amitriptyline 25mg/5ml oral solution sugar (Accord Healthcare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 Healthcare Ltd)</t>
  </si>
  <si>
    <t>28379511000001100</t>
  </si>
  <si>
    <t>Amitriptyline 50mg/5ml oral solution sugar (Accord Healthcare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)</t>
  </si>
  <si>
    <t>20917611000001107</t>
  </si>
  <si>
    <t>Quetiapine 25mg (Zentiva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ceuticals Ltd)</t>
  </si>
  <si>
    <t>32449711000001109</t>
  </si>
  <si>
    <t>Quetiapine 25mg (Kent Pharmaceuticals Ltd) 60 tablets</t>
  </si>
  <si>
    <t>33611211000001102</t>
  </si>
  <si>
    <t>Quetiapine 25mg tablets (Mylan)</t>
  </si>
  <si>
    <t>33611311000001105</t>
  </si>
  <si>
    <t>Quetiapine 25mg (Mylan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)</t>
  </si>
  <si>
    <t>20917811000001106</t>
  </si>
  <si>
    <t>Quetiapine 100mg (Zentiva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ceuticals Ltd)</t>
  </si>
  <si>
    <t>32449911000001106</t>
  </si>
  <si>
    <t>Quetiapine 100mg (Kent Pharmaceuticals Ltd) 60 tablets</t>
  </si>
  <si>
    <t>33611411000001103</t>
  </si>
  <si>
    <t>Quetiapine 100mg tablets (Mylan)</t>
  </si>
  <si>
    <t>33611511000001104</t>
  </si>
  <si>
    <t>Quetiapine 100mg (Mylan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0402010ABAAAFAF</t>
  </si>
  <si>
    <t>Quetiapine 150mg tablets</t>
  </si>
  <si>
    <t>3216350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)</t>
  </si>
  <si>
    <t>20918011000001104</t>
  </si>
  <si>
    <t>Quetiapine 150mg (Zentiva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Mylan)</t>
  </si>
  <si>
    <t>33611711000001109</t>
  </si>
  <si>
    <t>Quetiapine 150mg (Mylan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)</t>
  </si>
  <si>
    <t>20918211000001109</t>
  </si>
  <si>
    <t>Quetiapine 200mg (Zentiva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ceuticals Ltd)</t>
  </si>
  <si>
    <t>32450311000001104</t>
  </si>
  <si>
    <t>Quetiapine 200mg (Kent Pharmaceuticals Ltd) 60 tablets</t>
  </si>
  <si>
    <t>33611811000001101</t>
  </si>
  <si>
    <t>Quetiapine 200mg tablets (Mylan)</t>
  </si>
  <si>
    <t>33611911000001106</t>
  </si>
  <si>
    <t>Quetiapine 200mg (Mylan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Mylan)</t>
  </si>
  <si>
    <t>2221911000001108</t>
  </si>
  <si>
    <t>Sodium valproate 100mg (Mylan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Mylan)</t>
  </si>
  <si>
    <t>2222611000001108</t>
  </si>
  <si>
    <t>Sodium valproate 200mg gastro-resistant (Mylan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ceuticals Ltd)</t>
  </si>
  <si>
    <t>2223511000001102</t>
  </si>
  <si>
    <t>Sodium valproate 200mg gastro-resistant (Kent Pharmaceuticals Ltd) 100 tablets</t>
  </si>
  <si>
    <t>292411000001102</t>
  </si>
  <si>
    <t>Sodium valproate 200mg gastro-resistant tablets (Zentiva)</t>
  </si>
  <si>
    <t>2223711000001107</t>
  </si>
  <si>
    <t>Sodium valproate 200mg gastro-resistant (Zentiva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Mylan)</t>
  </si>
  <si>
    <t>2222411000001105</t>
  </si>
  <si>
    <t>Colofac MR 200mg (Mylan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4 x 15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ceuticals Ltd)</t>
  </si>
  <si>
    <t>32398511000001108</t>
  </si>
  <si>
    <t>Clonidine 25microgram (Kent Pharmaceuticals Ltd) 112 tablets</t>
  </si>
  <si>
    <t>37054211000001105</t>
  </si>
  <si>
    <t>37055811000001107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 Healthcare Ltd)</t>
  </si>
  <si>
    <t>23472711000001108</t>
  </si>
  <si>
    <t>Irbesartan 300mg / Hydrochlorothiazide 12.5mg (Accord Healthcare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Mylan)</t>
  </si>
  <si>
    <t>33600811000001107</t>
  </si>
  <si>
    <t>Irbesartan 300mg / Hydrochlorothiazide 12.5mg (Mylan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 Healthcare Ltd)</t>
  </si>
  <si>
    <t>23472511000001103</t>
  </si>
  <si>
    <t>Irbesartan 150mg / Hydrochlorothiazide 12.5mg (Accord Healthcare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Mylan)</t>
  </si>
  <si>
    <t>33600611000001108</t>
  </si>
  <si>
    <t>Irbesartan 150mg / Hydrochlorothiazide 12.5mg (Mylan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 Healthcare Ltd)</t>
  </si>
  <si>
    <t>35827711000001108</t>
  </si>
  <si>
    <t>Liothyronine 20microgram (Accord Healthcare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0407020V0AAACAC</t>
  </si>
  <si>
    <t>Pethidine 50mg tablets</t>
  </si>
  <si>
    <t>322612004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Mylan)</t>
  </si>
  <si>
    <t>2224511000001104</t>
  </si>
  <si>
    <t>Sodium valproate 500mg gastro-resistant (Mylan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ceuticals Ltd)</t>
  </si>
  <si>
    <t>2224711000001109</t>
  </si>
  <si>
    <t>Sodium valproate 500mg gastro-resistant (Kent Pharmaceuticals Ltd) 100 tablets</t>
  </si>
  <si>
    <t>755011000001104</t>
  </si>
  <si>
    <t>Sodium valproate 500mg gastro-resistant tablets (Zentiva)</t>
  </si>
  <si>
    <t>2224811000001101</t>
  </si>
  <si>
    <t>Sodium valproate 500mg gastro-resistant (Zentiva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0407042Q0AAAAAA</t>
  </si>
  <si>
    <t>Pizotifen 250micrograms/5ml oral solution sugar free</t>
  </si>
  <si>
    <t>3228510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ceuticals Ltd)</t>
  </si>
  <si>
    <t>2225211000001101</t>
  </si>
  <si>
    <t>Gemfibrozil 300mg (Kent Pharmaceuticals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ceuticals Ltd)</t>
  </si>
  <si>
    <t>2227211000001109</t>
  </si>
  <si>
    <t>Sodium valproate 200mg/5ml oral solution sugar (Kent Pharmaceuticals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)</t>
  </si>
  <si>
    <t>2227711000001102</t>
  </si>
  <si>
    <t>Sodium valproate 200mg/5ml oral solution sugar (Zentiva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GlaxoSmithKline UK Ltd)</t>
  </si>
  <si>
    <t>2227111000001103</t>
  </si>
  <si>
    <t>Zinnat 125mg/5ml oral (GlaxoSmithKline UK Ltd) 70 mls</t>
  </si>
  <si>
    <t>0501021K0AAABAB</t>
  </si>
  <si>
    <t>Cefuroxime 250mg tablets</t>
  </si>
  <si>
    <t>323869005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GlaxoSmithKline UK Ltd)</t>
  </si>
  <si>
    <t>2228011000001103</t>
  </si>
  <si>
    <t>Zinnat 250mg (GlaxoSmithKline UK Ltd) 14 tablets</t>
  </si>
  <si>
    <t>2228111000001102</t>
  </si>
  <si>
    <t>Zinnat 250mg (GlaxoSmithKline UK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23868002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GlaxoSmithKline UK Ltd)</t>
  </si>
  <si>
    <t>2228211000001108</t>
  </si>
  <si>
    <t>Zinnat 125mg (GlaxoSmithKline UK Ltd) 14 tablets</t>
  </si>
  <si>
    <t>4844311000001108</t>
  </si>
  <si>
    <t>Zinnat 125mg (GlaxoSmithKline UK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ceuticals Ltd)</t>
  </si>
  <si>
    <t>2229011000001108</t>
  </si>
  <si>
    <t>Warfarin 500microgram (Kent Pharmaceuticals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 Healthcare Ltd)</t>
  </si>
  <si>
    <t>10305311000001101</t>
  </si>
  <si>
    <t>Warfarin 500microgram (Accord Healthcare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)</t>
  </si>
  <si>
    <t>10739511000001102</t>
  </si>
  <si>
    <t>Warfarin 500microgram (Zentiva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endron Ltd)</t>
  </si>
  <si>
    <t>2283211000001107</t>
  </si>
  <si>
    <t>Ibuleve 5% (Dendron Ltd) 30 grams</t>
  </si>
  <si>
    <t>2283311000001104</t>
  </si>
  <si>
    <t>Ibuleve 5% (Dendron Ltd) 50 grams</t>
  </si>
  <si>
    <t>14695911000001109</t>
  </si>
  <si>
    <t>Ibuleve 5% (Dendron Ltd) 100 grams</t>
  </si>
  <si>
    <t>1003020P0BCABAC</t>
  </si>
  <si>
    <t>Ibuleve Sports 5% gel</t>
  </si>
  <si>
    <t>904811000001105</t>
  </si>
  <si>
    <t>Ibuleve Sports 5% gel (Dendron Ltd)</t>
  </si>
  <si>
    <t>2283411000001106</t>
  </si>
  <si>
    <t>Ibuleve Sports 5% (Dendron Ltd) 30 grams</t>
  </si>
  <si>
    <t>4007811000001102</t>
  </si>
  <si>
    <t>Ibuprofen 5% gel (Kent Pharmaceuticals Ltd)</t>
  </si>
  <si>
    <t>7976111000001103</t>
  </si>
  <si>
    <t>Ibuprofen 5% (Kent Pharmaceuticals Ltd) 30 grams</t>
  </si>
  <si>
    <t>7976211000001109</t>
  </si>
  <si>
    <t>Ibuprofen 5% (Kent Pharmaceuticals Ltd) 50 grams</t>
  </si>
  <si>
    <t>4007911000001107</t>
  </si>
  <si>
    <t>Ibuprofen 5% (Kent Pharmaceuticals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endron Ltd)</t>
  </si>
  <si>
    <t>13450311000001109</t>
  </si>
  <si>
    <t>Ibuleve Speed Relief 5% (Dendron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Mylan)</t>
  </si>
  <si>
    <t>33597111000001108</t>
  </si>
  <si>
    <t>Entacapone 200mg (Mylan) 30 tablets</t>
  </si>
  <si>
    <t>33597211000001102</t>
  </si>
  <si>
    <t>Entacapone 200mg (Mylan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ceuticals Ltd)</t>
  </si>
  <si>
    <t>9764511000001108</t>
  </si>
  <si>
    <t>Cefaclor 250mg/5ml oral suspension sugar (Kent Pharmaceuticals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Mylan)</t>
  </si>
  <si>
    <t>2230911000001103</t>
  </si>
  <si>
    <t>Cefaclor 250mg/5ml oral (Mylan) 100 mls</t>
  </si>
  <si>
    <t>5311000001107</t>
  </si>
  <si>
    <t>Cefaclor 250mg/5ml oral suspension (Kent Pharmaceuticals Ltd)</t>
  </si>
  <si>
    <t>2231011000001106</t>
  </si>
  <si>
    <t>Cefaclor 250mg/5ml oral (Kent Pharmaceuticals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Takeda UK Ltd)</t>
  </si>
  <si>
    <t>2232211000001108</t>
  </si>
  <si>
    <t>Calcichew Forte chewable (Takeda UK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Takeda UK Ltd)</t>
  </si>
  <si>
    <t>2233311000001105</t>
  </si>
  <si>
    <t>Calcichew 500mg chewable (Takeda UK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ceuticals Ltd)</t>
  </si>
  <si>
    <t>9155511000001107</t>
  </si>
  <si>
    <t>Calcium carbonate 1.25g chewable tablets sugar (Kent Pharmaceuticals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Takeda UK Ltd)</t>
  </si>
  <si>
    <t>2237811000001107</t>
  </si>
  <si>
    <t>Calcichew D3 chewable (Takeda UK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Takeda UK Ltd)</t>
  </si>
  <si>
    <t>9462911000001102</t>
  </si>
  <si>
    <t>Calcichew D3 Forte chewable (Takeda UK Ltd) 60 tablets</t>
  </si>
  <si>
    <t>2239111000001106</t>
  </si>
  <si>
    <t>Calcichew D3 Forte chewable (Takeda UK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ceuticals Ltd)</t>
  </si>
  <si>
    <t>9155711000001102</t>
  </si>
  <si>
    <t>Colecalciferol 400unit / Calcium carbonate 1.25g chewable (Kent Pharmaceuticals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Mylan)</t>
  </si>
  <si>
    <t>2240311000001100</t>
  </si>
  <si>
    <t>Cefaclor 125mg/5ml oral (Mylan) 100 mls</t>
  </si>
  <si>
    <t>890411000001105</t>
  </si>
  <si>
    <t>Cefaclor 125mg/5ml oral suspension (Kent Pharmaceuticals Ltd)</t>
  </si>
  <si>
    <t>2240911000001104</t>
  </si>
  <si>
    <t>Cefaclor 125mg/5ml oral (Kent Pharmaceuticals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27700001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Mylan)</t>
  </si>
  <si>
    <t>2251711000001107</t>
  </si>
  <si>
    <t>Brufen 100mg/5ml (Mylan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)</t>
  </si>
  <si>
    <t>16638111000001101</t>
  </si>
  <si>
    <t>Pericyazine 10mg/5ml oral (Zentiva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ceuticals Ltd)</t>
  </si>
  <si>
    <t>3323511000001101</t>
  </si>
  <si>
    <t>Ibuprofen 100mg/5ml oral suspension sugar (Kent Pharmaceuticals Ltd) 100 mls</t>
  </si>
  <si>
    <t>3323711000001106</t>
  </si>
  <si>
    <t>Ibuprofen 100mg/5ml oral suspension sugar (Kent Pharmaceuticals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Ibuprofen for Children 100mg/5ml oral suspension</t>
  </si>
  <si>
    <t>13636911000001109</t>
  </si>
  <si>
    <t>Ibuprofen for Children 100mg/5ml oral suspension (Galpharm International Ltd)</t>
  </si>
  <si>
    <t>13637011000001108</t>
  </si>
  <si>
    <t>Ibuprofen for Childr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Ltd)</t>
  </si>
  <si>
    <t>2282911000001105</t>
  </si>
  <si>
    <t>Ibuleve 5% (Dendron Ltd) 35 mls</t>
  </si>
  <si>
    <t>1003020P0BCAHAD</t>
  </si>
  <si>
    <t>Ibuleve Speed Relief 5% spray</t>
  </si>
  <si>
    <t>16968111000001109</t>
  </si>
  <si>
    <t>Ibuleve Speed Relief 5% spray (Dendron Ltd)</t>
  </si>
  <si>
    <t>16968211000001103</t>
  </si>
  <si>
    <t>Ibuleve Speed Relief 5% (Dendron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endron Ltd)</t>
  </si>
  <si>
    <t>2283011000001102</t>
  </si>
  <si>
    <t>Ibuleve Maximum Strength 10% (Dendron Ltd) 30 grams</t>
  </si>
  <si>
    <t>2283111000001101</t>
  </si>
  <si>
    <t>Ibuleve Maximum Strength 10% (Dendron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endron Ltd)</t>
  </si>
  <si>
    <t>18377111000001104</t>
  </si>
  <si>
    <t>Ibuleve Speed Relief Max Strength 10% (Dendron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ceuticals Ltd)</t>
  </si>
  <si>
    <t>32408211000001104</t>
  </si>
  <si>
    <t>Ibuprofen 10% (Kent Pharmaceuticals Ltd) 30 grams</t>
  </si>
  <si>
    <t>32408411000001100</t>
  </si>
  <si>
    <t>Ibuprofen 10% (Kent Pharmaceuticals Ltd) 100 grams</t>
  </si>
  <si>
    <t>32408311000001107</t>
  </si>
  <si>
    <t>Ibuprofen 10% (Kent Pharmaceuticals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090401000AAARAR</t>
  </si>
  <si>
    <t>Medium chain triglycerides oil liquid</t>
  </si>
  <si>
    <t>226293002</t>
  </si>
  <si>
    <t>1167411000001104</t>
  </si>
  <si>
    <t>Medium chain triglycerides oil 950 mls</t>
  </si>
  <si>
    <t>1161011000001103</t>
  </si>
  <si>
    <t>Medium chain triglycerides oil 250 mls</t>
  </si>
  <si>
    <t>1202711000001106</t>
  </si>
  <si>
    <t>Medium chain triglycerides oil 1000 mls</t>
  </si>
  <si>
    <t>1253011000001105</t>
  </si>
  <si>
    <t>Medium chain triglycerides oil 50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0401000BBBLAR</t>
  </si>
  <si>
    <t>Liquigen emulsion</t>
  </si>
  <si>
    <t>68311000001100</t>
  </si>
  <si>
    <t>Liquigen emulsion (Nutricia Ltd)</t>
  </si>
  <si>
    <t>2259911000001108</t>
  </si>
  <si>
    <t>Liquigen (Nutricia Ltd) 250 mls</t>
  </si>
  <si>
    <t>2259811000001103</t>
  </si>
  <si>
    <t>Liquigen (Nutricia Ltd) 1000 mls</t>
  </si>
  <si>
    <t>090401000BBDBAR</t>
  </si>
  <si>
    <t>MCT oil</t>
  </si>
  <si>
    <t>671711000001106</t>
  </si>
  <si>
    <t>MCT oil (Nutricia Ltd)</t>
  </si>
  <si>
    <t>2261011000001101</t>
  </si>
  <si>
    <t>MCT (Nutricia Ltd) 50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Healthcare Pharma Ltd)</t>
  </si>
  <si>
    <t>4766011000001106</t>
  </si>
  <si>
    <t>Epival CR 300mg (Healthcare Pharma Ltd) 100 tablets</t>
  </si>
  <si>
    <t>38245511000001107</t>
  </si>
  <si>
    <t>Epival CR 300mg (Healthcare Pharma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 UK Ltd)</t>
  </si>
  <si>
    <t>2281411000001107</t>
  </si>
  <si>
    <t>Polytar Plus (GlaxoSmithKline Consumer Healthcare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Healthcare Pharma Ltd)</t>
  </si>
  <si>
    <t>4766211000001101</t>
  </si>
  <si>
    <t>Epival CR 500mg (Healthcare Pharma Ltd) 100 tablets</t>
  </si>
  <si>
    <t>38245611000001106</t>
  </si>
  <si>
    <t>Epival CR 500mg (Healthcare Pharma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32999004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Loceryl Curanail 5% medicated nail lacquer</t>
  </si>
  <si>
    <t>10355011000001106</t>
  </si>
  <si>
    <t>Loceryl Curanail 5% medicated nail lacquer (Galderma (UK) Ltd)</t>
  </si>
  <si>
    <t>10355211000001101</t>
  </si>
  <si>
    <t>Loceryl 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)</t>
  </si>
  <si>
    <t>20576811000001107</t>
  </si>
  <si>
    <t>Amorolfine 5% medicated nail (Zentiva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Reckitt Benckiser Healthcare (UK) Ltd)</t>
  </si>
  <si>
    <t>35749811000001107</t>
  </si>
  <si>
    <t>Schollmed Once Weekly Fungal Nail Treatment 5% medicated nail (Reckitt Benckiser Healthcare (UK) Ltd) 3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 UK Ltd)</t>
  </si>
  <si>
    <t>2289411000001108</t>
  </si>
  <si>
    <t>Polytar (GlaxoSmithKline Consumer Healthcare UK Ltd) 150 mls</t>
  </si>
  <si>
    <t>2289611000001106</t>
  </si>
  <si>
    <t>Polytar (GlaxoSmithKline Consumer Healthcare UK Ltd) 250 mls</t>
  </si>
  <si>
    <t>9246111000001105</t>
  </si>
  <si>
    <t>Polytar (GlaxoSmithKline Consumer Healthcare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Mylan)</t>
  </si>
  <si>
    <t>2304311000001107</t>
  </si>
  <si>
    <t>Librium 10mg (Mylan) 100 capsules</t>
  </si>
  <si>
    <t>688011000001105</t>
  </si>
  <si>
    <t>Chlordiazepoxide 10mg capsules (Kent Pharmaceuticals Ltd)</t>
  </si>
  <si>
    <t>4324411000001100</t>
  </si>
  <si>
    <t>Chlordiazepoxide 10mg (Kent Pharmaceuticals Ltd) 100 capsules</t>
  </si>
  <si>
    <t>2304511000001101</t>
  </si>
  <si>
    <t>Chlordiazepoxide 10mg (Kent Pharmaceuticals Ltd) 500 capsules</t>
  </si>
  <si>
    <t>28992511000001109</t>
  </si>
  <si>
    <t>Chlordiazepoxide 10mg (Kent Pharmaceuticals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Mylan)</t>
  </si>
  <si>
    <t>2306611000001106</t>
  </si>
  <si>
    <t>Librium 5mg (Mylan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ceuticals Ltd)</t>
  </si>
  <si>
    <t>4324311000001107</t>
  </si>
  <si>
    <t>Chlordiazepoxide 5mg (Kent Pharmaceuticals Ltd) 100 capsules</t>
  </si>
  <si>
    <t>2307111000001100</t>
  </si>
  <si>
    <t>Chlordiazepoxide 5mg (Kent Pharmaceuticals Ltd) 500 capsules</t>
  </si>
  <si>
    <t>28992411000001105</t>
  </si>
  <si>
    <t>Chlordiazepoxide 5mg (Kent Pharmaceuticals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22633008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Mylan)</t>
  </si>
  <si>
    <t>9532711000001104</t>
  </si>
  <si>
    <t>Zamadol 24hr 200mg modified-release (Mylan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Mylan)</t>
  </si>
  <si>
    <t>24637711000001107</t>
  </si>
  <si>
    <t>Maneo 200mg modified-release (Mylan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Mylan)</t>
  </si>
  <si>
    <t>9533311000001108</t>
  </si>
  <si>
    <t>Zamadol 24hr 400mg modified-release (Mylan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Mylan)</t>
  </si>
  <si>
    <t>9533011000001105</t>
  </si>
  <si>
    <t>Zamadol 24hr 300mg modified-release (Mylan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Mylan)</t>
  </si>
  <si>
    <t>9532411000001105</t>
  </si>
  <si>
    <t>Zamadol 24hr 150mg modified-release (Mylan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Mylan)</t>
  </si>
  <si>
    <t>24637411000001101</t>
  </si>
  <si>
    <t>Maneo 150mg modified-release (Mylan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Mylan)</t>
  </si>
  <si>
    <t>24637011000001105</t>
  </si>
  <si>
    <t>Maneo 100mg modified-release (Mylan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Mylan)</t>
  </si>
  <si>
    <t>2320911000001107</t>
  </si>
  <si>
    <t>Zamadol SR 100mg (Mylan) 60 capsules</t>
  </si>
  <si>
    <t>040702040BJABAH</t>
  </si>
  <si>
    <t>Tramquel SR 100mg capsules</t>
  </si>
  <si>
    <t>11592311000001104</t>
  </si>
  <si>
    <t>Tramquel SR 100mg capsules (Mylan)</t>
  </si>
  <si>
    <t>11592411000001106</t>
  </si>
  <si>
    <t>Tramquel SR 100mg (Mylan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ceuticals Ltd)</t>
  </si>
  <si>
    <t>28839611000001102</t>
  </si>
  <si>
    <t>Tramadol 100mg modified-release (Kent Pharmaceuticals Ltd) 60 capsules</t>
  </si>
  <si>
    <t>37377111000001105</t>
  </si>
  <si>
    <t>Zamadol SR 100mg capsules (CST Pharma Ltd)</t>
  </si>
  <si>
    <t>37377311000001107</t>
  </si>
  <si>
    <t>Zamadol SR 100mg (CST Pharma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 Healthcare Ltd)</t>
  </si>
  <si>
    <t>38039511000001101</t>
  </si>
  <si>
    <t>Tibolone 2.5mg (Accord Healthcare Ltd) 28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Mylan)</t>
  </si>
  <si>
    <t>2322711000001109</t>
  </si>
  <si>
    <t>Zamadol SR 50mg (Mylan) 60 capsules</t>
  </si>
  <si>
    <t>040702040BJAAAG</t>
  </si>
  <si>
    <t>Tramquel SR 50mg capsules</t>
  </si>
  <si>
    <t>11592111000001101</t>
  </si>
  <si>
    <t>Tramquel SR 50mg capsules (Mylan)</t>
  </si>
  <si>
    <t>11592211000001107</t>
  </si>
  <si>
    <t>Tramquel SR 50mg (Mylan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ceuticals Ltd)</t>
  </si>
  <si>
    <t>28838911000001100</t>
  </si>
  <si>
    <t>Tramadol 50mg modified-release (Kent Pharmaceuticals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Mylan)</t>
  </si>
  <si>
    <t>2323111000001102</t>
  </si>
  <si>
    <t>Zamadol SR 150mg (Mylan) 60 capsules</t>
  </si>
  <si>
    <t>040702040BJACAI</t>
  </si>
  <si>
    <t>Tramquel SR 150mg capsules</t>
  </si>
  <si>
    <t>11592511000001105</t>
  </si>
  <si>
    <t>Tramquel SR 150mg capsules (Mylan)</t>
  </si>
  <si>
    <t>11592611000001109</t>
  </si>
  <si>
    <t>Tramquel SR 150mg (Mylan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ceuticals Ltd)</t>
  </si>
  <si>
    <t>28843111000001108</t>
  </si>
  <si>
    <t>Tramadol 150mg modified-release (Kent Pharmaceuticals Ltd) 60 capsules</t>
  </si>
  <si>
    <t>37378211000001100</t>
  </si>
  <si>
    <t>Zamadol SR 150mg capsules (CST Pharma Ltd)</t>
  </si>
  <si>
    <t>37378511000001102</t>
  </si>
  <si>
    <t>Zamadol SR 150mg (CST Pharma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GmbH)</t>
  </si>
  <si>
    <t>38079511000001103</t>
  </si>
  <si>
    <t>Tetrabenazine 25mg (Aristo Pharma GmbH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Mylan)</t>
  </si>
  <si>
    <t>2323711000001101</t>
  </si>
  <si>
    <t>Zamadol SR 200mg (Mylan) 60 capsules</t>
  </si>
  <si>
    <t>040702040BJADAJ</t>
  </si>
  <si>
    <t>Tramquel SR 200mg capsules</t>
  </si>
  <si>
    <t>11592711000001100</t>
  </si>
  <si>
    <t>Tramquel SR 200mg capsules (Mylan)</t>
  </si>
  <si>
    <t>11592811000001108</t>
  </si>
  <si>
    <t>Tramquel SR 200mg (Mylan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ceuticals Ltd)</t>
  </si>
  <si>
    <t>28844511000001101</t>
  </si>
  <si>
    <t>Tramadol 200mg modified-release (Kent Pharmaceuticals Ltd) 60 capsules</t>
  </si>
  <si>
    <t>37378711000001107</t>
  </si>
  <si>
    <t>Zamadol SR 200mg capsules (CST Pharma Ltd)</t>
  </si>
  <si>
    <t>37378911000001109</t>
  </si>
  <si>
    <t>Zamadol SR 200mg (CST Pharma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ceuticals Ltd)</t>
  </si>
  <si>
    <t>2327211000001104</t>
  </si>
  <si>
    <t>Pizotifen 500microgram (Kent Pharmaceuticals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Mylan)</t>
  </si>
  <si>
    <t>7432511000001107</t>
  </si>
  <si>
    <t>Pizotifen 500microgram (Mylan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ceuticals Ltd)</t>
  </si>
  <si>
    <t>2328711000001107</t>
  </si>
  <si>
    <t>Pizotifen 1.5mg (Kent Pharmaceuticals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Mylan)</t>
  </si>
  <si>
    <t>7432711000001102</t>
  </si>
  <si>
    <t>Pizotifen 1.5mg (Mylan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Cow &amp; Gate Ltd)</t>
  </si>
  <si>
    <t>2330011000001106</t>
  </si>
  <si>
    <t>Nutriprem 2 (Cow &amp; Gate Ltd) 900 grams</t>
  </si>
  <si>
    <t>35447311000001103</t>
  </si>
  <si>
    <t>Nutriprem 2 (Cow &amp; Gate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Mylan)</t>
  </si>
  <si>
    <t>2329911000001101</t>
  </si>
  <si>
    <t>Nuelin SA 175mg (Mylan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ceuticals Ltd)</t>
  </si>
  <si>
    <t>2330711000001108</t>
  </si>
  <si>
    <t>Promazine 25mg (Kent Pharmaceuticals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Mylan)</t>
  </si>
  <si>
    <t>2330511000001103</t>
  </si>
  <si>
    <t>Nuelin SA 250 (Mylan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ceuticals Ltd)</t>
  </si>
  <si>
    <t>2332611000001103</t>
  </si>
  <si>
    <t>Promazine 50mg (Kent Pharmaceuticals Ltd) 250 tablets</t>
  </si>
  <si>
    <t>10896511000001100</t>
  </si>
  <si>
    <t>Promazine 50mg (Kent Pharmaceuticals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 UK Ltd)</t>
  </si>
  <si>
    <t>7846811000001101</t>
  </si>
  <si>
    <t>Biotene Oralbalance dry mouth saliva replacement (GlaxoSmithKline Consumer Healthcare UK Ltd) 50 grams</t>
  </si>
  <si>
    <t>0403010R0AAAAAA</t>
  </si>
  <si>
    <t>Lofepramine 70mg tablets</t>
  </si>
  <si>
    <t>321835001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Mylan)</t>
  </si>
  <si>
    <t>2336311000001107</t>
  </si>
  <si>
    <t>Lofepramine 70mg (Mylan) 56 tablets</t>
  </si>
  <si>
    <t>2336611000001102</t>
  </si>
  <si>
    <t>Lofepramine 70mg (Mylan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ceuticals Ltd)</t>
  </si>
  <si>
    <t>2337311000001105</t>
  </si>
  <si>
    <t>Lofepramine 70mg (Kent Pharmaceuticals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)</t>
  </si>
  <si>
    <t>30276811000001103</t>
  </si>
  <si>
    <t>Lofepramine 70mg (Zentiva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 Healthcare Ltd)</t>
  </si>
  <si>
    <t>37557011000001105</t>
  </si>
  <si>
    <t>Nitrofurantoin 50mg (Accord Healthcare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 Healthcare Ltd)</t>
  </si>
  <si>
    <t>37557211000001100</t>
  </si>
  <si>
    <t>Nitrofurantoin 100mg (Accord Healthcare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ceuticals Ltd)</t>
  </si>
  <si>
    <t>2346911000001107</t>
  </si>
  <si>
    <t>Chlorpromazine 25mg/5ml oral (Kent Pharmaceuticals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ceuticals Ltd)</t>
  </si>
  <si>
    <t>2349811000001108</t>
  </si>
  <si>
    <t>Nitrofurantoin 50mg (Kent Pharmaceuticals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Mylan)</t>
  </si>
  <si>
    <t>9555211000001100</t>
  </si>
  <si>
    <t>Nitrofurantoin 50mg (Mylan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 Healthcare Ltd)</t>
  </si>
  <si>
    <t>23359211000001101</t>
  </si>
  <si>
    <t>Nitrofurantoin 100mg (Accord Healthcare Ltd) 100 tablets</t>
  </si>
  <si>
    <t>2351311000001100</t>
  </si>
  <si>
    <t>Nitrofurantoin 100mg (Accord Healthcare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ceuticals Ltd)</t>
  </si>
  <si>
    <t>2351711000001101</t>
  </si>
  <si>
    <t>Nitrofurantoin 100mg (Kent Pharmaceuticals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Mylan)</t>
  </si>
  <si>
    <t>9555411000001101</t>
  </si>
  <si>
    <t>Nitrofurantoin 100mg (Mylan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060411000001103</t>
  </si>
  <si>
    <t>Nitrofurantoin 100mg (Medihealth (Northern) Ltd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0704020P0BBAAAA</t>
  </si>
  <si>
    <t>Detrunorm 15mg tablets</t>
  </si>
  <si>
    <t>671811000001103</t>
  </si>
  <si>
    <t>Detrunorm 15mg tablets (Advanz Pharma)</t>
  </si>
  <si>
    <t>2352411000001102</t>
  </si>
  <si>
    <t>Detrunorm 15mg (Advanz Pharma) 28 tablets</t>
  </si>
  <si>
    <t>2352511000001103</t>
  </si>
  <si>
    <t>Detrunorm 15mg (Advanz Pharma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 UK Ltd)</t>
  </si>
  <si>
    <t>2353711000001100</t>
  </si>
  <si>
    <t>Piriton 2mg/5ml (GlaxoSmithKline Consumer Healthcare UK Ltd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ceuticals Ltd)</t>
  </si>
  <si>
    <t>2354011000001100</t>
  </si>
  <si>
    <t>Chlorphenamine 2mg/5ml oral solution sugar (Kent Pharmaceuticals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Mylan)</t>
  </si>
  <si>
    <t>32203911000001104</t>
  </si>
  <si>
    <t>Fludrocortisone 100microgram (Mylan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8916711000001103</t>
  </si>
  <si>
    <t>Fludrocortisone 100microgram (Medihealth (Northern)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Mylan)</t>
  </si>
  <si>
    <t>17667011000001109</t>
  </si>
  <si>
    <t>Capimune 25mg (Mylan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Mylan)</t>
  </si>
  <si>
    <t>17665711000001100</t>
  </si>
  <si>
    <t>Capimune 50mg (Mylan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Mylan)</t>
  </si>
  <si>
    <t>17665911000001103</t>
  </si>
  <si>
    <t>Capimune 100mg (Mylan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Mylan)</t>
  </si>
  <si>
    <t>2355611000001108</t>
  </si>
  <si>
    <t>Arythmol 300mg (Mylan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ceuticals Ltd)</t>
  </si>
  <si>
    <t>2356611000001103</t>
  </si>
  <si>
    <t>Propylthiouracil 50mg (Kent Pharmaceuticals Ltd) 56 tablets</t>
  </si>
  <si>
    <t>2356711000001107</t>
  </si>
  <si>
    <t>Propylthiouracil 50mg (Kent Pharmaceuticals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Rosemont Pharmaceuticals Ltd)</t>
  </si>
  <si>
    <t>34895911000001100</t>
  </si>
  <si>
    <t>Amiloride 5mg/5ml oral solution sugar (Rosemont Pharmaceuticals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ceuticals Ltd)</t>
  </si>
  <si>
    <t>2358011000001109</t>
  </si>
  <si>
    <t>Procyclidine 5mg/5ml oral solution sugar (Kent Pharmaceuticals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ceuticals Ltd)</t>
  </si>
  <si>
    <t>2359811000001105</t>
  </si>
  <si>
    <t>Tenoxicam 20mg (Kent Pharmaceuticals Ltd) 28 tablets</t>
  </si>
  <si>
    <t>100101040BBAAAA</t>
  </si>
  <si>
    <t>Mobiflex 20mg tablets</t>
  </si>
  <si>
    <t>213111000001102</t>
  </si>
  <si>
    <t>Mobiflex 20mg tablets (Mylan)</t>
  </si>
  <si>
    <t>2360011000001103</t>
  </si>
  <si>
    <t>Mobiflex 20mg (Mylan) 28 tablets</t>
  </si>
  <si>
    <t>7636611000001105</t>
  </si>
  <si>
    <t>Mobiflex 20mg (Mylan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 UK Ltd)</t>
  </si>
  <si>
    <t>2360511000001106</t>
  </si>
  <si>
    <t>Lamisil 1% (GlaxoSmithKline Consumer Healthcare UK Ltd) 15 grams</t>
  </si>
  <si>
    <t>2360611000001105</t>
  </si>
  <si>
    <t>Lamisil 1% (GlaxoSmithKline Consumer Healthcare UK Ltd) 30 grams</t>
  </si>
  <si>
    <t>131002030BBABAA</t>
  </si>
  <si>
    <t>Lamisil AT 1% cream</t>
  </si>
  <si>
    <t>320611000001100</t>
  </si>
  <si>
    <t>Lamisil AT 1% cream (GlaxoSmithKline Consumer Healthcare UK Ltd)</t>
  </si>
  <si>
    <t>2360711000001101</t>
  </si>
  <si>
    <t>Lamisil AT 1% (GlaxoSmithKline Consumer Healthcare UK Ltd) 7.5 grams</t>
  </si>
  <si>
    <t>13793411000001106</t>
  </si>
  <si>
    <t>Lamisil AT 1% (GlaxoSmithKline Consumer Healthcare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ceuticals Ltd)</t>
  </si>
  <si>
    <t>12146111000001101</t>
  </si>
  <si>
    <t>Terbinafine 1% (Kent Pharmaceuticals Ltd) 15 grams</t>
  </si>
  <si>
    <t>12146211000001107</t>
  </si>
  <si>
    <t>Terbinafine 1% (Kent Pharmaceuticals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SL International Plc)</t>
  </si>
  <si>
    <t>13464911000001108</t>
  </si>
  <si>
    <t>Scholl Advance Athlete's Foot 1% (SSL International Plc) 7.5 grams</t>
  </si>
  <si>
    <t>15439611000001104</t>
  </si>
  <si>
    <t>Scholl Advance Athlete's Foot 1% (SSL International Plc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Mylan)</t>
  </si>
  <si>
    <t>14960711000001101</t>
  </si>
  <si>
    <t>Terbinafine 1% (Mylan) 7.5 grams</t>
  </si>
  <si>
    <t>14693911000001108</t>
  </si>
  <si>
    <t>Terbinafine 1% (Mylan) 15 grams</t>
  </si>
  <si>
    <t>33602411000001106</t>
  </si>
  <si>
    <t>Terbinafine 1% (Mylan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 Healthcare Ltd)</t>
  </si>
  <si>
    <t>39366711000001108</t>
  </si>
  <si>
    <t>Terbinafine 1% (Accord Healthcare Ltd) 15 grams</t>
  </si>
  <si>
    <t>39326511000001108</t>
  </si>
  <si>
    <t>Terbinafine 1% (Accord Healthcare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ceuticals Ltd)</t>
  </si>
  <si>
    <t>2361011000001107</t>
  </si>
  <si>
    <t>Thioridazine 25mg (Kent Pharmaceuticals Ltd) 100 tablets</t>
  </si>
  <si>
    <t>2361111000001108</t>
  </si>
  <si>
    <t>Thioridazine 25mg (Kent Pharmaceuticals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ceuticals Ltd)</t>
  </si>
  <si>
    <t>2361911000001106</t>
  </si>
  <si>
    <t>Thioridazine 50mg (Kent Pharmaceuticals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ceuticals Ltd)</t>
  </si>
  <si>
    <t>2362711000001102</t>
  </si>
  <si>
    <t>Thioridazine 100mg (Kent Pharmaceuticals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ceuticals Ltd)</t>
  </si>
  <si>
    <t>2365511000001101</t>
  </si>
  <si>
    <t>Flurbiprofen 50mg (Kent Pharmaceuticals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Mylan)</t>
  </si>
  <si>
    <t>24616511000001107</t>
  </si>
  <si>
    <t>Flurbiprofen 50mg (Mylan) 100 tablets</t>
  </si>
  <si>
    <t>0403010V0AAAMAM</t>
  </si>
  <si>
    <t>Nortriptyline 10mg / Fluphenazine 500microgram tablets</t>
  </si>
  <si>
    <t>321927000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ceuticals Ltd)</t>
  </si>
  <si>
    <t>2367111000001101</t>
  </si>
  <si>
    <t>Flurbiprofen 100mg (Kent Pharmaceuticals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Mylan)</t>
  </si>
  <si>
    <t>24616711000001102</t>
  </si>
  <si>
    <t>Flurbiprofen 100mg (Mylan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Mylan)</t>
  </si>
  <si>
    <t>19496911000001104</t>
  </si>
  <si>
    <t>Capexion 0.5mg (Mylan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Mylan)</t>
  </si>
  <si>
    <t>19497911000001101</t>
  </si>
  <si>
    <t>Capexion 1mg (Mylan) 50 capsules</t>
  </si>
  <si>
    <t>19497111000001104</t>
  </si>
  <si>
    <t>Capexion 1mg (Mylan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Mylan)</t>
  </si>
  <si>
    <t>19498111000001103</t>
  </si>
  <si>
    <t>Capexion 5mg (Mylan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Mylan)</t>
  </si>
  <si>
    <t>2369911000001105</t>
  </si>
  <si>
    <t>Lormetazepam 500microgram (Mylan) 30 tablets</t>
  </si>
  <si>
    <t>2370011000001109</t>
  </si>
  <si>
    <t>Lormetazepam 500microgram (Mylan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ceuticals Ltd)</t>
  </si>
  <si>
    <t>2370211000001104</t>
  </si>
  <si>
    <t>Lormetazepam 500microgram (Kent Pharmaceuticals Ltd) 30 tablets</t>
  </si>
  <si>
    <t>2370311000001107</t>
  </si>
  <si>
    <t>Lormetazepam 500microgram (Kent Pharmaceuticals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)</t>
  </si>
  <si>
    <t>22806411000001108</t>
  </si>
  <si>
    <t>Lormetazepam 500microgram (Zentiva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Mylan)</t>
  </si>
  <si>
    <t>2370711000001106</t>
  </si>
  <si>
    <t>Lormetazepam 1mg (Mylan) 30 tablets</t>
  </si>
  <si>
    <t>2370811000001103</t>
  </si>
  <si>
    <t>Lormetazepam 1mg (Mylan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ceuticals Ltd)</t>
  </si>
  <si>
    <t>2371011000001100</t>
  </si>
  <si>
    <t>Lormetazepam 1mg (Kent Pharmaceuticals Ltd) 30 tablets</t>
  </si>
  <si>
    <t>2371111000001104</t>
  </si>
  <si>
    <t>Lormetazepam 1mg (Kent Pharmaceuticals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)</t>
  </si>
  <si>
    <t>22810211000001109</t>
  </si>
  <si>
    <t>Lormetazepam 1mg (Zentiva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ceuticals Ltd)</t>
  </si>
  <si>
    <t>18079511000001100</t>
  </si>
  <si>
    <t>Methylphenidate 5mg (Kent Pharmaceuticals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Mylan)</t>
  </si>
  <si>
    <t>33605711000001109</t>
  </si>
  <si>
    <t>Methylphenidate 5mg (Mylan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Novartis Pharmaceuticals UK Ltd)</t>
  </si>
  <si>
    <t>2371711000001103</t>
  </si>
  <si>
    <t>Ritalin 10mg (Novartis Pharmaceuticals UK Ltd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ceuticals Ltd)</t>
  </si>
  <si>
    <t>18079711000001105</t>
  </si>
  <si>
    <t>Methylphenidate 10mg (Kent Pharmaceuticals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Mylan)</t>
  </si>
  <si>
    <t>33606211000001108</t>
  </si>
  <si>
    <t>Methylphenidate 10mg (Mylan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ceuticals Ltd)</t>
  </si>
  <si>
    <t>18079911000001107</t>
  </si>
  <si>
    <t>Methylphenidate 20mg (Kent Pharmaceuticals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Mylan)</t>
  </si>
  <si>
    <t>33606711000001101</t>
  </si>
  <si>
    <t>Methylphenidate 20mg (Mylan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ceuticals Ltd)</t>
  </si>
  <si>
    <t>2372311000001106</t>
  </si>
  <si>
    <t>Haloperidol 500microgram (Kent Pharmaceuticals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ceuticals Ltd)</t>
  </si>
  <si>
    <t>2373211000001109</t>
  </si>
  <si>
    <t>Haloperidol 1.5mg (Kent Pharmaceuticals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ceuticals Ltd)</t>
  </si>
  <si>
    <t>2374311000001104</t>
  </si>
  <si>
    <t>Haloperidol 5mg (Kent Pharmaceuticals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ceuticals Ltd)</t>
  </si>
  <si>
    <t>2375311000001100</t>
  </si>
  <si>
    <t>Haloperidol 10mg (Kent Pharmaceuticals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ceuticals Ltd)</t>
  </si>
  <si>
    <t>2376011000001107</t>
  </si>
  <si>
    <t>Haloperidol 20mg (Kent Pharmaceuticals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Essential Generics Ltd)</t>
  </si>
  <si>
    <t>14781711000001103</t>
  </si>
  <si>
    <t>Bumetanide 1mg/5ml oral solution sugar (Essential Generic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Mylan)</t>
  </si>
  <si>
    <t>2377711000001107</t>
  </si>
  <si>
    <t>Famotidine 20mg (Mylan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ceuticals Ltd)</t>
  </si>
  <si>
    <t>2378711000001108</t>
  </si>
  <si>
    <t>Famotidine 20mg (Kent Pharmaceuticals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ceuticals Ltd)</t>
  </si>
  <si>
    <t>2378211000001101</t>
  </si>
  <si>
    <t>Imipramine 10mg (Kent Pharmaceuticals Ltd) 28 tablets</t>
  </si>
  <si>
    <t>2378311000001109</t>
  </si>
  <si>
    <t>Imipramine 10mg (Kent Pharmaceuticals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23624001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Mylan)</t>
  </si>
  <si>
    <t>2379711000001104</t>
  </si>
  <si>
    <t>Co-fluampicil 250mg/250mg (Mylan) 28 capsules</t>
  </si>
  <si>
    <t>2379911000001102</t>
  </si>
  <si>
    <t>Co-fluampicil 250mg/250mg (Mylan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ceuticals Ltd)</t>
  </si>
  <si>
    <t>2380811000001107</t>
  </si>
  <si>
    <t>Co-fluampicil 250mg/250mg (Kent Pharmaceuticals Ltd) 28 capsules</t>
  </si>
  <si>
    <t>9155311000001101</t>
  </si>
  <si>
    <t>Co-fluampicil 250mg/250mg (Kent Pharmaceuticals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ceuticals Ltd)</t>
  </si>
  <si>
    <t>2380411000001105</t>
  </si>
  <si>
    <t>Imipramine 25mg (Kent Pharmaceuticals Ltd) 28 tablets</t>
  </si>
  <si>
    <t>2380511000001109</t>
  </si>
  <si>
    <t>Imipramine 25mg (Kent Pharmaceuticals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Mylan)</t>
  </si>
  <si>
    <t>2382111000001101</t>
  </si>
  <si>
    <t>Famotidine 40mg (Mylan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ceuticals Ltd)</t>
  </si>
  <si>
    <t>2382711000001100</t>
  </si>
  <si>
    <t>Famotidine 40mg (Kent Pharmaceuticals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Special Order)</t>
  </si>
  <si>
    <t>35587511000001106</t>
  </si>
  <si>
    <t>Co-phenotrope 2.5mg/0.025mg (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Mylan)</t>
  </si>
  <si>
    <t>9842211000001108</t>
  </si>
  <si>
    <t>Itraconazole 100mg (Mylan) 15 capsules</t>
  </si>
  <si>
    <t>10326911000001102</t>
  </si>
  <si>
    <t>Itraconazole 100mg capsules (Kent Pharmaceuticals Ltd)</t>
  </si>
  <si>
    <t>10327011000001103</t>
  </si>
  <si>
    <t>Itraconazole 100mg (Kent Pharmaceuticals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)</t>
  </si>
  <si>
    <t>20566111000001109</t>
  </si>
  <si>
    <t>Itraconazole 100mg (Zentiva) 15 capsules</t>
  </si>
  <si>
    <t>24578511000001107</t>
  </si>
  <si>
    <t>Itraconazole 100mg (Zentiva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)</t>
  </si>
  <si>
    <t>29719511000001109</t>
  </si>
  <si>
    <t>Hydroxychloroquine 200mg (Zentiva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ceuticals Ltd)</t>
  </si>
  <si>
    <t>32407911000001107</t>
  </si>
  <si>
    <t>Hydroxychloroquine 200mg (Kent Pharmaceuticals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)</t>
  </si>
  <si>
    <t>4144111000001101</t>
  </si>
  <si>
    <t>Fluconazole 200mg (Zentiva) 7 capsules</t>
  </si>
  <si>
    <t>4219111000001105</t>
  </si>
  <si>
    <t>Fluconazole 200mg capsules (Mylan)</t>
  </si>
  <si>
    <t>4219211000001104</t>
  </si>
  <si>
    <t>Fluconazole 200mg (Mylan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ceuticals Ltd)</t>
  </si>
  <si>
    <t>4325011000001108</t>
  </si>
  <si>
    <t>Fluconazole 200mg (Kent Pharmaceuticals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0502010B0BFABAC</t>
  </si>
  <si>
    <t>Azocan 200mg capsules</t>
  </si>
  <si>
    <t>37147811000001105</t>
  </si>
  <si>
    <t>Azocan 200mg capsules (FDC International Ltd)</t>
  </si>
  <si>
    <t>37147911000001100</t>
  </si>
  <si>
    <t>Azocan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 Healthcare Ltd)</t>
  </si>
  <si>
    <t>20942511000001103</t>
  </si>
  <si>
    <t>Fluconazole 50mg/5ml oral (Accord Healthcare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ceuticals Ltd)</t>
  </si>
  <si>
    <t>26421511000001104</t>
  </si>
  <si>
    <t>Itraconazole 50mg/5ml oral solution sugar (Kent Pharmaceuticals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)</t>
  </si>
  <si>
    <t>2387711000001103</t>
  </si>
  <si>
    <t>Flagyl-S 200mg/5ml oral (Zentiva) 100 mls</t>
  </si>
  <si>
    <t>113911000001102</t>
  </si>
  <si>
    <t>Metronidazole 200mg/5ml oral suspension (Kent Pharmaceuticals Ltd)</t>
  </si>
  <si>
    <t>2388311000001101</t>
  </si>
  <si>
    <t>Metronidazole 200mg/5ml oral (Kent Pharmaceuticals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)</t>
  </si>
  <si>
    <t>21310011000001101</t>
  </si>
  <si>
    <t>Metronidazole 200mg/5ml oral (Zentiva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)</t>
  </si>
  <si>
    <t>34787711000001105</t>
  </si>
  <si>
    <t>Hydroxyzine 10mg (Zentiva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)</t>
  </si>
  <si>
    <t>34788311000001107</t>
  </si>
  <si>
    <t>Hydroxyzine 25mg (Zentiva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 Healthcare Ltd)</t>
  </si>
  <si>
    <t>33634911000001104</t>
  </si>
  <si>
    <t>Nefopam 30mg (Accord Healthcare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Bristol-Myers Squibb Pharmaceuticals Ltd)</t>
  </si>
  <si>
    <t>2390711000001103</t>
  </si>
  <si>
    <t>Hydrea 500mg (Bristol-Myers Squibb Pharmaceuticals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24012004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ceuticals Ltd)</t>
  </si>
  <si>
    <t>2394111000001108</t>
  </si>
  <si>
    <t>Tetracycline 250mg (Kent Pharmaceuticals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Intrapharm Laboratories Ltd)</t>
  </si>
  <si>
    <t>22473311000001109</t>
  </si>
  <si>
    <t>Tetracycline 250mg (Intrapharm Laboratorie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0403010V0AAADAD</t>
  </si>
  <si>
    <t>Nortriptyline 10mg tablets</t>
  </si>
  <si>
    <t>321861002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)</t>
  </si>
  <si>
    <t>34105811000001103</t>
  </si>
  <si>
    <t>Nortriptyline 10mg (Zentiva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7423711000001105</t>
  </si>
  <si>
    <t>Nortriptyline 10mg tablets (Mylan)</t>
  </si>
  <si>
    <t>37423911000001107</t>
  </si>
  <si>
    <t>Nortriptyline 10mg (Mylan) 100 tablets</t>
  </si>
  <si>
    <t>37423811000001102</t>
  </si>
  <si>
    <t>Nortriptyline 10mg (Mylan) 30 tablets</t>
  </si>
  <si>
    <t>37462011000001107</t>
  </si>
  <si>
    <t>Nortriptyline 10mg tablets (DE Pharmaceuticals)</t>
  </si>
  <si>
    <t>37462111000001108</t>
  </si>
  <si>
    <t>Nortriptyline 10mg (DE Pharmaceuticals) 10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21864005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)</t>
  </si>
  <si>
    <t>34106011000001100</t>
  </si>
  <si>
    <t>Nortriptyline 25mg (Zentiva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7424011000001105</t>
  </si>
  <si>
    <t>Nortriptyline 25mg tablets (Mylan)</t>
  </si>
  <si>
    <t>37424211000001100</t>
  </si>
  <si>
    <t>Nortriptyline 25mg (Mylan) 100 tablets</t>
  </si>
  <si>
    <t>37424111000001106</t>
  </si>
  <si>
    <t>Nortriptyline 25mg (Mylan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)</t>
  </si>
  <si>
    <t>31320811000001103</t>
  </si>
  <si>
    <t>Tioconazole 283mg/ml medicated nail (Zentiva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)</t>
  </si>
  <si>
    <t>16032011000001106</t>
  </si>
  <si>
    <t>Alimemazine 10mg (Zentiva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)</t>
  </si>
  <si>
    <t>16589311000001105</t>
  </si>
  <si>
    <t>Alimemazine 30mg/5ml oral (Zentiva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Thame Laboratories Ltd)</t>
  </si>
  <si>
    <t>38885111000001103</t>
  </si>
  <si>
    <t>Alfresed 30mg/5ml (Thame Laboratories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)</t>
  </si>
  <si>
    <t>16589511000001104</t>
  </si>
  <si>
    <t>Alimemazine 7.5mg/5ml oral (Zentiva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Thame Laboratories Ltd)</t>
  </si>
  <si>
    <t>38886311000001106</t>
  </si>
  <si>
    <t>Alfresed 7.5mg/5ml (Thame Laboratories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Mylan)</t>
  </si>
  <si>
    <t>2396711000001100</t>
  </si>
  <si>
    <t>Nabumetone 500mg (Mylan) 56 tablets</t>
  </si>
  <si>
    <t>212611000001100</t>
  </si>
  <si>
    <t>Nabumetone 500mg tablets (Kent Pharmaceuticals Ltd)</t>
  </si>
  <si>
    <t>2396911000001103</t>
  </si>
  <si>
    <t>Nabumetone 500mg (Kent Pharmaceuticals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Mylan)</t>
  </si>
  <si>
    <t>3023611000001101</t>
  </si>
  <si>
    <t>Relifex 500mg (Mylan) 56 tablets</t>
  </si>
  <si>
    <t>35384211000001103</t>
  </si>
  <si>
    <t>Relifex 500mg (Mylan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)</t>
  </si>
  <si>
    <t>2396611000001109</t>
  </si>
  <si>
    <t>Molipaxin 150mg (Zentiva) 28 tablets</t>
  </si>
  <si>
    <t>151911000001106</t>
  </si>
  <si>
    <t>Trazodone 150mg tablets (Mylan)</t>
  </si>
  <si>
    <t>2396811000001108</t>
  </si>
  <si>
    <t>Trazodone 150mg (Mylan) 28 tablets</t>
  </si>
  <si>
    <t>114611000001106</t>
  </si>
  <si>
    <t>Trazodone 150mg tablets (Kent Pharmaceuticals Ltd)</t>
  </si>
  <si>
    <t>2397111000001103</t>
  </si>
  <si>
    <t>Trazodone 150mg (Kent Pharmaceuticals Ltd) 28 tablets</t>
  </si>
  <si>
    <t>120311000001104</t>
  </si>
  <si>
    <t>Trazodone 150mg tablets (Zentiva)</t>
  </si>
  <si>
    <t>2397211000001109</t>
  </si>
  <si>
    <t>Trazodone 150mg (Zentiva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ceuticals Ltd)</t>
  </si>
  <si>
    <t>4819611000001108</t>
  </si>
  <si>
    <t>Trimipramine 25mg (Kent Pharmaceuticals Ltd) 84 tablets</t>
  </si>
  <si>
    <t>4819511000001109</t>
  </si>
  <si>
    <t>Trimipramine 25mg (Kent Pharmaceuticals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)</t>
  </si>
  <si>
    <t>21374011000001104</t>
  </si>
  <si>
    <t>Trimipramine 25mg (Zentiva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Mylan)</t>
  </si>
  <si>
    <t>2398711000001101</t>
  </si>
  <si>
    <t>Regurin 20mg (Mylan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ceuticals Ltd)</t>
  </si>
  <si>
    <t>4820611000001107</t>
  </si>
  <si>
    <t>Trimipramine 10mg (Kent Pharmaceuticals Ltd) 84 tablets</t>
  </si>
  <si>
    <t>4820211000001105</t>
  </si>
  <si>
    <t>Trimipramine 10mg (Kent Pharmaceuticals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)</t>
  </si>
  <si>
    <t>21374211000001109</t>
  </si>
  <si>
    <t>Trimipramine 10mg (Zentiva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Essential Pharma Ltd)</t>
  </si>
  <si>
    <t>2400011000001105</t>
  </si>
  <si>
    <t>Tagamet 200mg/5ml (Essential Pharma Ltd) 600 mls</t>
  </si>
  <si>
    <t>0402010X0AAAHAH</t>
  </si>
  <si>
    <t>Trifluoperazine 1mg tablets</t>
  </si>
  <si>
    <t>321547001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ceuticals Ltd)</t>
  </si>
  <si>
    <t>2400611000001103</t>
  </si>
  <si>
    <t>Trifluoperazine 1mg (Kent Pharmaceuticals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ceuticals Ltd)</t>
  </si>
  <si>
    <t>4819211000001106</t>
  </si>
  <si>
    <t>Trimipramine 50mg (Kent Pharmaceuticals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)</t>
  </si>
  <si>
    <t>21373811000001107</t>
  </si>
  <si>
    <t>Trimipramine 50mg (Zentiva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23119000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)</t>
  </si>
  <si>
    <t>34167011000001103</t>
  </si>
  <si>
    <t>Co-careldopa 12.5mg/50mg (Zentiva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)</t>
  </si>
  <si>
    <t>4853011000001106</t>
  </si>
  <si>
    <t>Prednisolone 25mg (Zentiva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77268007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10 x10 tablets</t>
  </si>
  <si>
    <t>2402411000001100</t>
  </si>
  <si>
    <t>Sinemet 10mg/100mg (Organon Pharma (UK) Ltd) 90 tablets</t>
  </si>
  <si>
    <t>374111000001100</t>
  </si>
  <si>
    <t>Co-careldopa 10mg/100mg tablets (Kent Pharmaceuticals Ltd)</t>
  </si>
  <si>
    <t>2402611000001102</t>
  </si>
  <si>
    <t>Co-careldopa 10mg/100mg (Kent Pharmaceuticals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)</t>
  </si>
  <si>
    <t>33578211000001105</t>
  </si>
  <si>
    <t>Co-careldopa 10mg/100mg (Zentiva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23110001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Mylan)</t>
  </si>
  <si>
    <t>30993411000001102</t>
  </si>
  <si>
    <t>Timolol 10mg / Bendroflumethiazide 2.5mg (Mylan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23112009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Mylan)</t>
  </si>
  <si>
    <t>2403111000001104</t>
  </si>
  <si>
    <t>Benorilate 2g/5ml oral suspension sugar (Mylan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ceuticals Ltd)</t>
  </si>
  <si>
    <t>4578611000001108</t>
  </si>
  <si>
    <t>Benorilate 2g/5ml oral suspension sugar (Kent Pharmaceuticals Ltd) 300 mls</t>
  </si>
  <si>
    <t>0402010X0AAAIAI</t>
  </si>
  <si>
    <t>Trifluoperazine 5mg tablets</t>
  </si>
  <si>
    <t>321548006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ceuticals Ltd)</t>
  </si>
  <si>
    <t>2404811000001109</t>
  </si>
  <si>
    <t>Trifluoperazine 5mg (Kent Pharmaceuticals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77269004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ceuticals Ltd)</t>
  </si>
  <si>
    <t>2405011000001104</t>
  </si>
  <si>
    <t>Co-careldopa 25mg/100mg (Kent Pharmaceuticals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)</t>
  </si>
  <si>
    <t>33518311000001107</t>
  </si>
  <si>
    <t>Co-careldopa 25mg/100mg (Zentiva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ceuticals Ltd)</t>
  </si>
  <si>
    <t>2404711000001101</t>
  </si>
  <si>
    <t>Benorilate 750mg (Kent Pharmaceuticals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Mylan)</t>
  </si>
  <si>
    <t>2404911000001104</t>
  </si>
  <si>
    <t>Efudix 5% (Mylan) 20 grams</t>
  </si>
  <si>
    <t>11130911000001104</t>
  </si>
  <si>
    <t>Efudix 5% (Mylan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0409010N0AAACAC</t>
  </si>
  <si>
    <t>Co-careldopa 25mg/250mg tablets</t>
  </si>
  <si>
    <t>377270003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ceuticals Ltd)</t>
  </si>
  <si>
    <t>2408411000001103</t>
  </si>
  <si>
    <t>Co-careldopa 25mg/250mg (Kent Pharmaceuticals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)</t>
  </si>
  <si>
    <t>33578411000001109</t>
  </si>
  <si>
    <t>Co-careldopa 25mg/250mg (Zentiva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ceuticals Ltd)</t>
  </si>
  <si>
    <t>2414811000001107</t>
  </si>
  <si>
    <t>Folic acid 2.5mg/5ml oral solution sugar (Kent Pharmaceuticals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ceuticals Ltd)</t>
  </si>
  <si>
    <t>2413611000001105</t>
  </si>
  <si>
    <t>Phenobarbital 15mg (Kent Pharmaceuticals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ceuticals Ltd)</t>
  </si>
  <si>
    <t>2415711000001100</t>
  </si>
  <si>
    <t>Phenobarbital 30mg (Kent Pharmaceuticals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ceuticals Ltd)</t>
  </si>
  <si>
    <t>2417911000001108</t>
  </si>
  <si>
    <t>Phenobarbital 60mg (Kent Pharmaceuticals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ceuticals Ltd)</t>
  </si>
  <si>
    <t>2433811000001100</t>
  </si>
  <si>
    <t>Thioridazine 25mg/5ml oral (Kent Pharmaceuticals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ceuticals Ltd)</t>
  </si>
  <si>
    <t>2434611000001101</t>
  </si>
  <si>
    <t>Terbutaline 1.5mg/5ml oral solution sugar (Kent Pharmaceuticals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ceuticals Ltd)</t>
  </si>
  <si>
    <t>2435711000001109</t>
  </si>
  <si>
    <t>Temazepam 10mg/5ml oral solution sugar (Kent Pharmaceuticals Ltd) 200 mls</t>
  </si>
  <si>
    <t>2436011000001103</t>
  </si>
  <si>
    <t>Temazepam 10mg/5ml oral solution sugar (Kent Pharmaceuticals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 UK Ltd)</t>
  </si>
  <si>
    <t>2443511000001104</t>
  </si>
  <si>
    <t>Brevoxyl 4% (GlaxoSmithKline Consumer Healthcare UK Ltd) 40 grams</t>
  </si>
  <si>
    <t>22219011000001104</t>
  </si>
  <si>
    <t>Brevoxyl 4% (GlaxoSmithKline Consumer Healthcare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ceuticals Ltd)</t>
  </si>
  <si>
    <t>2441111000001107</t>
  </si>
  <si>
    <t>Pholcodine 10mg/5ml linctus strong sugar (Kent Pharmaceuticals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ceuticals Ltd)</t>
  </si>
  <si>
    <t>14605311000001105</t>
  </si>
  <si>
    <t>Aciclovir 800mg (Kent Pharmaceuticals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 UK Ltd)</t>
  </si>
  <si>
    <t>2444111000001105</t>
  </si>
  <si>
    <t>PanOxyl 5 (GlaxoSmithKline Consumer Healthcare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 UK Ltd)</t>
  </si>
  <si>
    <t>2445411000001104</t>
  </si>
  <si>
    <t>PanOxyl 2.5 (GlaxoSmithKline Consumer Healthcare UK Ltd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Mylan)</t>
  </si>
  <si>
    <t>2449011000001105</t>
  </si>
  <si>
    <t>Piroxicam 10mg (Mylan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ceuticals Ltd)</t>
  </si>
  <si>
    <t>2449611000001103</t>
  </si>
  <si>
    <t>Piroxicam 10mg (Kent Pharmaceuticals Ltd) 60 capsules</t>
  </si>
  <si>
    <t>7561011000001107</t>
  </si>
  <si>
    <t>Piroxicam 10mg (Kent Pharmaceuticals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1306010C0BGACAB</t>
  </si>
  <si>
    <t>PanOxyl 5 Aquagel</t>
  </si>
  <si>
    <t>68811000001109</t>
  </si>
  <si>
    <t>PanOxyl 5 Aquagel (GlaxoSmithKline Consumer Healthcare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8113111000001107</t>
  </si>
  <si>
    <t>Acnecide 5% gel (DE Pharmaceuticals)</t>
  </si>
  <si>
    <t>38113211000001101</t>
  </si>
  <si>
    <t>Acnecide 5% (DE Pharmaceuticals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ceuticals Ltd)</t>
  </si>
  <si>
    <t>2450411000001109</t>
  </si>
  <si>
    <t>Pholcodine 5mg/5ml linctus sugar (Kent Pharmaceuticals Ltd) 100 mls</t>
  </si>
  <si>
    <t>2450611000001107</t>
  </si>
  <si>
    <t>Pholcodine 5mg/5ml linctus sugar (Kent Pharmaceuticals Ltd) 200 mls</t>
  </si>
  <si>
    <t>2450811000001106</t>
  </si>
  <si>
    <t>Pholcodine 5mg/5ml linctus sugar (Kent Pharmaceuticals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Mylan)</t>
  </si>
  <si>
    <t>2452211000001106</t>
  </si>
  <si>
    <t>Piroxicam 20mg (Mylan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ceuticals Ltd)</t>
  </si>
  <si>
    <t>2453011000001105</t>
  </si>
  <si>
    <t>Piroxicam 20mg (Kent Pharmaceuticals Ltd) 30 capsules</t>
  </si>
  <si>
    <t>7561111000001108</t>
  </si>
  <si>
    <t>Piroxicam 20mg (Kent Pharmaceuticals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21910008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ceuticals Ltd)</t>
  </si>
  <si>
    <t>2456211000001107</t>
  </si>
  <si>
    <t>Piroxicam 0.5% (Kent Pharmaceuticals Ltd) 60 grams</t>
  </si>
  <si>
    <t>2456311000001104</t>
  </si>
  <si>
    <t>Piroxicam 0.5% (Kent Pharmaceuticals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Mylan)</t>
  </si>
  <si>
    <t>2456811000001108</t>
  </si>
  <si>
    <t>Klaricid Paediatric 125mg/5ml oral (Mylan) 70 mls</t>
  </si>
  <si>
    <t>2456911000001103</t>
  </si>
  <si>
    <t>Klaricid Paediatric 125mg/5ml oral (Mylan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ceuticals Ltd)</t>
  </si>
  <si>
    <t>9155911000001100</t>
  </si>
  <si>
    <t>Clarithromycin 125mg/5ml oral (Kent Pharmaceuticals Ltd) 70 mls</t>
  </si>
  <si>
    <t>9156011000001108</t>
  </si>
  <si>
    <t>Clarithromycin 125mg/5ml oral (Kent Pharmaceuticals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 Healthcare Ltd)</t>
  </si>
  <si>
    <t>36621711000001106</t>
  </si>
  <si>
    <t>Clarithromycin 125mg/5ml oral (Accord Healthcare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Mylan)</t>
  </si>
  <si>
    <t>2457011000001104</t>
  </si>
  <si>
    <t>Klaricid Paediatric 250mg/5ml oral (Mylan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ceuticals Ltd)</t>
  </si>
  <si>
    <t>9156211000001103</t>
  </si>
  <si>
    <t>Clarithromycin 250mg/5ml oral (Kent Pharmaceuticals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 Healthcare Ltd)</t>
  </si>
  <si>
    <t>36622011000001101</t>
  </si>
  <si>
    <t>Clarithromycin 250mg/5ml oral (Accord Healthcare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29881004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Mylan)</t>
  </si>
  <si>
    <t>2457311000001101</t>
  </si>
  <si>
    <t>Piroxicam 10mg dispersible (Mylan) 56 tablets</t>
  </si>
  <si>
    <t>681811000001105</t>
  </si>
  <si>
    <t>Piroxicam 10mg dispersible tablets (Kent Pharmaceuticals Ltd)</t>
  </si>
  <si>
    <t>2457711000001102</t>
  </si>
  <si>
    <t>Piroxicam 10mg dispersible (Kent Pharmaceuticals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ceuticals Ltd)</t>
  </si>
  <si>
    <t>2458011000001103</t>
  </si>
  <si>
    <t>Folic acid 400microgram (Kent Pharmaceuticals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1001010R0AAAEAE</t>
  </si>
  <si>
    <t>Piroxicam 20mg dispersible tablets</t>
  </si>
  <si>
    <t>329882006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Mylan)</t>
  </si>
  <si>
    <t>2458411000001107</t>
  </si>
  <si>
    <t>Piroxicam 20mg dispersible (Mylan) 28 tablets</t>
  </si>
  <si>
    <t>878611000001100</t>
  </si>
  <si>
    <t>Piroxicam 20mg dispersible tablets (Kent Pharmaceuticals Ltd)</t>
  </si>
  <si>
    <t>2458511000001106</t>
  </si>
  <si>
    <t>Piroxicam 20mg dispersible (Kent Pharmaceuticals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Mylan)</t>
  </si>
  <si>
    <t>2459611000001101</t>
  </si>
  <si>
    <t>Penicillamine 125mg (Mylan) 56 tablets</t>
  </si>
  <si>
    <t>498611000001101</t>
  </si>
  <si>
    <t>Penicillamine 125mg tablets (Kent Pharmaceuticals Ltd)</t>
  </si>
  <si>
    <t>2459711000001105</t>
  </si>
  <si>
    <t>Penicillamine 125mg (Kent Pharmaceuticals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ceuticals Ltd)</t>
  </si>
  <si>
    <t>2461111000001104</t>
  </si>
  <si>
    <t>Calamine (Kent Pharmaceuticals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Mylan)</t>
  </si>
  <si>
    <t>2460411000001100</t>
  </si>
  <si>
    <t>Penicillamine 250mg (Mylan) 56 tablets</t>
  </si>
  <si>
    <t>939011000001105</t>
  </si>
  <si>
    <t>Penicillamine 250mg tablets (Kent Pharmaceuticals Ltd)</t>
  </si>
  <si>
    <t>2460511000001101</t>
  </si>
  <si>
    <t>Penicillamine 250mg (Kent Pharmaceuticals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ceuticals Ltd)</t>
  </si>
  <si>
    <t>2462211000001103</t>
  </si>
  <si>
    <t>Sodium bicarbonate 500mg (Kent Pharmaceuticals Ltd) 56 capsules</t>
  </si>
  <si>
    <t>9650911000001105</t>
  </si>
  <si>
    <t>Sodium bicarbonate 500mg (Kent Pharmaceuticals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Mylan)</t>
  </si>
  <si>
    <t>2462311000001106</t>
  </si>
  <si>
    <t>Ketoprofen 100mg (Mylan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ceuticals Ltd)</t>
  </si>
  <si>
    <t>9156811000001102</t>
  </si>
  <si>
    <t>Sodium bicarbonate 600mg (Kent Pharmaceuticals Ltd) 56 tablets</t>
  </si>
  <si>
    <t>9156911000001107</t>
  </si>
  <si>
    <t>Sodium bicarbonate 600mg (Kent Pharmaceuticals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402010T0AAACAC</t>
  </si>
  <si>
    <t>Zuclopenthixol 25mg tablets</t>
  </si>
  <si>
    <t>321565002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21564003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21563009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 UK Ltd)</t>
  </si>
  <si>
    <t>2464311000001104</t>
  </si>
  <si>
    <t>Otrivine Child nasal (GlaxoSmithKline Consumer Healthcare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 UK Ltd)</t>
  </si>
  <si>
    <t>2465811000001109</t>
  </si>
  <si>
    <t>Otrivine Adult 0.1% nasal (GlaxoSmithKline Consumer Healthcare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 UK Ltd)</t>
  </si>
  <si>
    <t>2467411000001101</t>
  </si>
  <si>
    <t>Otrivine Adult nasal (GlaxoSmithKline Consumer Healthcare UK Ltd) 10 mls</t>
  </si>
  <si>
    <t>1202020P0BBAHAC</t>
  </si>
  <si>
    <t>Otrivine Adult Measured Dose Sinusitis spray</t>
  </si>
  <si>
    <t>12611000001109</t>
  </si>
  <si>
    <t>Otrivine Adult Measured Dose Sinusitis spray (GlaxoSmithKline Consumer Healthcare UK Ltd)</t>
  </si>
  <si>
    <t>2467711000001107</t>
  </si>
  <si>
    <t>Otrivine Adult Measured Dose Sinusitis (GlaxoSmithKline Consumer Healthcare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 UK Ltd)</t>
  </si>
  <si>
    <t>17531311000001103</t>
  </si>
  <si>
    <t>Otrivine Adult Metered Dose 0.1% nasal (GlaxoSmithKline Consumer Healthcare UK Ltd) 10 mls</t>
  </si>
  <si>
    <t>1202020P0BBAJAC</t>
  </si>
  <si>
    <t>Otrivine Allergy Relief 0.1% nasal spray</t>
  </si>
  <si>
    <t>19904611000001101</t>
  </si>
  <si>
    <t>Otrivine Allergy Relief 0.1% nasal spray (GlaxoSmithKline Consumer Healthcare UK Ltd)</t>
  </si>
  <si>
    <t>19904711000001105</t>
  </si>
  <si>
    <t>Otrivine Allergy Relief 0.1% nasal (GlaxoSmithKline Consumer Healthcare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 UK Ltd)</t>
  </si>
  <si>
    <t>26350011000001106</t>
  </si>
  <si>
    <t>Otrivine Congestion Relief 0.1% nasal (GlaxoSmithKline Consumer Healthcare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ceuticals Ltd)</t>
  </si>
  <si>
    <t>2468211000001101</t>
  </si>
  <si>
    <t>Promazine 50mg/5ml oral (Kent Pharmaceuticals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ceuticals Ltd)</t>
  </si>
  <si>
    <t>2474911000001109</t>
  </si>
  <si>
    <t>Bromocriptine 2.5mg (Kent Pharmaceuticals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Mylan)</t>
  </si>
  <si>
    <t>23444711000001104</t>
  </si>
  <si>
    <t>Bromocriptine 2.5mg (Mylan) 30 tablets</t>
  </si>
  <si>
    <t>23444811000001107</t>
  </si>
  <si>
    <t>Bromocriptine 2.5mg (Mylan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ceuticals Ltd)</t>
  </si>
  <si>
    <t>2470311000001100</t>
  </si>
  <si>
    <t>Calcium lactate 300mg (Kent Pharmaceuticals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ceuticals Ltd)</t>
  </si>
  <si>
    <t>2471311000001105</t>
  </si>
  <si>
    <t>Salbutamol 2mg/5ml oral solution sugar (Kent Pharmaceuticals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LEO Pharma)</t>
  </si>
  <si>
    <t>2473811000001102</t>
  </si>
  <si>
    <t>One-Alpha 2micrograms/1ml solution for injection (LEO Pharma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25631000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Mylan)</t>
  </si>
  <si>
    <t>2477511000001105</t>
  </si>
  <si>
    <t>Erythromycin ethyl succinate 125mg/5ml oral suspension sugar (Mylan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ceuticals Ltd)</t>
  </si>
  <si>
    <t>2477811000001108</t>
  </si>
  <si>
    <t>Erythromycin ethyl succinate 125mg/5ml oral suspension sugar (Kent Pharmaceuticals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ceuticals Ltd)</t>
  </si>
  <si>
    <t>2480111000001107</t>
  </si>
  <si>
    <t>Selegiline 5mg (Kent Pharmaceuticals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ceuticals Ltd)</t>
  </si>
  <si>
    <t>2482011000001105</t>
  </si>
  <si>
    <t>Selegiline 10mg (Kent Pharmaceuticals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Mylan)</t>
  </si>
  <si>
    <t>13437211000001101</t>
  </si>
  <si>
    <t>Sulpiride 200mg (Mylan) 30 tablets</t>
  </si>
  <si>
    <t>2482911000001109</t>
  </si>
  <si>
    <t>Sulpiride 200mg (Mylan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ceuticals Ltd)</t>
  </si>
  <si>
    <t>2483511000001109</t>
  </si>
  <si>
    <t>Sulpiride 200mg (Kent Pharmaceuticals Ltd) 30 tablets</t>
  </si>
  <si>
    <t>11143311000001107</t>
  </si>
  <si>
    <t>Sulpiride 200mg (Kent Pharmaceuticals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134526007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134527003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Mylan)</t>
  </si>
  <si>
    <t>2483411000001105</t>
  </si>
  <si>
    <t>Mestinon 60mg (Mylan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ceuticals Ltd)</t>
  </si>
  <si>
    <t>20540611000001105</t>
  </si>
  <si>
    <t>Clasteon 800mg (Kent Pharmaceuticals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ceuticals Ltd)</t>
  </si>
  <si>
    <t>2486311000001107</t>
  </si>
  <si>
    <t>Sulpiride 400mg (Kent Pharmaceuticals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Mylan)</t>
  </si>
  <si>
    <t>2486911000001108</t>
  </si>
  <si>
    <t>Sulpiride 400mg (Mylan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17433006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5mg/5ml liquid</t>
  </si>
  <si>
    <t>156711000001103</t>
  </si>
  <si>
    <t>Dulcolax Pico 5mg/5ml liquid (Sanofi)</t>
  </si>
  <si>
    <t>2489711000001101</t>
  </si>
  <si>
    <t>Dulcolax Pico 5mg/5ml (Sanofi) 100 mls</t>
  </si>
  <si>
    <t>2489811000001109</t>
  </si>
  <si>
    <t>Dulcolax Pico 5mg/5ml (Sanofi) 300 mls</t>
  </si>
  <si>
    <t>23674411000001106</t>
  </si>
  <si>
    <t>Dulcolax Pico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Dalkeith Laboratories Ltd)</t>
  </si>
  <si>
    <t>29007411000001101</t>
  </si>
  <si>
    <t>Sodium picosulfate 5mg/5ml oral solution sugar (Dalkeith Laboratories Ltd) 100 mls</t>
  </si>
  <si>
    <t>29007511000001102</t>
  </si>
  <si>
    <t>Sodium picosulfate 5mg/5ml oral solution sugar (Dalkeith Laboratories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9411000001105</t>
  </si>
  <si>
    <t>Sucralfate 1g tablets (Kent Pharmaceuticals Ltd)</t>
  </si>
  <si>
    <t>2519711000001107</t>
  </si>
  <si>
    <t>Sucralfate 1g (Kent Pharmaceuticals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Special Order)</t>
  </si>
  <si>
    <t>30708811000001100</t>
  </si>
  <si>
    <t>Sucralfate 1g (Special Order) 1 tablet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Rosemont Pharmaceuticals Ltd)</t>
  </si>
  <si>
    <t>32760211000001109</t>
  </si>
  <si>
    <t>Sulpiride 200mg/5ml oral solution sugar (Rosemont Pharmaceuticals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Ateria SafeControl Safety Pen insulin needles for pf / reusable pen injectors screw on 8mm/30 gauge</t>
  </si>
  <si>
    <t>38087711000001109</t>
  </si>
  <si>
    <t>Ateria SafeControl Safety Pen hypodermic insulin needles for pre-filled / reusable pen injectors screw on 8mm/30gauge (Owen Mumford Ltd)</t>
  </si>
  <si>
    <t>38087811000001101</t>
  </si>
  <si>
    <t>Ateria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+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CareFine hypodermic insulin needles for pre-filled / reusable pen injectors screw on 5mm/31gauge</t>
  </si>
  <si>
    <t>35338111000001109</t>
  </si>
  <si>
    <t>CareFine hypodermic insulin needles for pre-filled / reusable pen injectors screw on 5mm/31gauge (Neon Diagnostics Ltd)</t>
  </si>
  <si>
    <t>35338211000001103</t>
  </si>
  <si>
    <t>Care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CareFine hypodermic insulin needles for pre-filled / reusable pen injectors screw on 6mm/31gauge</t>
  </si>
  <si>
    <t>35338311000001106</t>
  </si>
  <si>
    <t>Care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CareFine hypodermic insulin needles for pre-filled / reusable pen injectors screw on 8mm/31gauge</t>
  </si>
  <si>
    <t>35338611000001101</t>
  </si>
  <si>
    <t>Care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Ltd)</t>
  </si>
  <si>
    <t>22684911000001101</t>
  </si>
  <si>
    <t>Nasosal 0.9% nasal (Dendron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Nightcalm 50mg tablets</t>
  </si>
  <si>
    <t>17303311000001106</t>
  </si>
  <si>
    <t>Galpharm One a Night Nightcalm 50mg tablets (Galpharm International Ltd)</t>
  </si>
  <si>
    <t>17303511000001100</t>
  </si>
  <si>
    <t>Galpharm One a Night Nightcalm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Mylan)</t>
  </si>
  <si>
    <t>2568511000001107</t>
  </si>
  <si>
    <t>Waxsol ear (Mylan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)</t>
  </si>
  <si>
    <t>2569011000001109</t>
  </si>
  <si>
    <t>Motilium 30mg (Zentiva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)</t>
  </si>
  <si>
    <t>2570311000001105</t>
  </si>
  <si>
    <t>Motilium 1mg/ml oral (Zentiva) 200 mls</t>
  </si>
  <si>
    <t>14036311000001101</t>
  </si>
  <si>
    <t>Domperidone 1mg/ml oral suspension sugar free (Zentiva)</t>
  </si>
  <si>
    <t>14036411000001108</t>
  </si>
  <si>
    <t>Domperidone 1mg/ml oral suspension sugar (Zentiva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ceuticals Ltd)</t>
  </si>
  <si>
    <t>32405411000001105</t>
  </si>
  <si>
    <t>Domperidone 1mg/ml oral suspension sugar (Kent Pharmaceuticals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Mylan)</t>
  </si>
  <si>
    <t>2587211000001108</t>
  </si>
  <si>
    <t>Femoston-conti 1mg/5mg (Mylan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Mylan)</t>
  </si>
  <si>
    <t>2587511000001106</t>
  </si>
  <si>
    <t>Fenbufen 300mg (Mylan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ceuticals Ltd)</t>
  </si>
  <si>
    <t>2587811000001109</t>
  </si>
  <si>
    <t>Fenbufen 300mg (Kent Pharmaceuticals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Ltd)</t>
  </si>
  <si>
    <t>2587911000001104</t>
  </si>
  <si>
    <t>Dentinox Infant colic (Dendron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Mylan)</t>
  </si>
  <si>
    <t>2588711000001100</t>
  </si>
  <si>
    <t>Fenbufen 450mg (Mylan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ceuticals Ltd)</t>
  </si>
  <si>
    <t>2589011000001107</t>
  </si>
  <si>
    <t>Fenbufen 450mg (Kent Pharmaceuticals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Karo Pharma)</t>
  </si>
  <si>
    <t>2589311000001105</t>
  </si>
  <si>
    <t>Conotrane (Karo Pharma) 100 grams</t>
  </si>
  <si>
    <t>2589411000001103</t>
  </si>
  <si>
    <t>Conotrane (Karo Pharma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Mylan)</t>
  </si>
  <si>
    <t>2594111000001106</t>
  </si>
  <si>
    <t>Nizatidine 150mg (Mylan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ceuticals Ltd)</t>
  </si>
  <si>
    <t>2596211000001105</t>
  </si>
  <si>
    <t>Nizatidine 150mg (Kent Pharmaceuticals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364211000001106</t>
  </si>
  <si>
    <t>Levomepromazine 25mg (A A H Pharmaceuticals Ltd) 28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Kinedexe UK Ltd)</t>
  </si>
  <si>
    <t>28356811000001105</t>
  </si>
  <si>
    <t>Methocarbamol 750mg (Kinedexe UK Ltd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 Healthcare Ltd)</t>
  </si>
  <si>
    <t>30853811000001100</t>
  </si>
  <si>
    <t>Methocarbamol 750mg (Accord Healthcare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Arzneimittal GmbH)</t>
  </si>
  <si>
    <t>37714311000001107</t>
  </si>
  <si>
    <t>Methocarbamol 750mg (Neuraxpharm Arzneimittal GmbH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Mylan)</t>
  </si>
  <si>
    <t>2598911000001102</t>
  </si>
  <si>
    <t>Nizatidine 300mg (Mylan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ceuticals Ltd)</t>
  </si>
  <si>
    <t>2600411000001104</t>
  </si>
  <si>
    <t>Nizatidine 300mg (Kent Pharmaceuticals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21120004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)</t>
  </si>
  <si>
    <t>2599011000001106</t>
  </si>
  <si>
    <t>Loprazolam 1mg (Zentiva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20324008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22056000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Mylan)</t>
  </si>
  <si>
    <t>13435911000001100</t>
  </si>
  <si>
    <t>Betahistine 8mg (Mylan) 84 tablets</t>
  </si>
  <si>
    <t>2602711000001109</t>
  </si>
  <si>
    <t>Betahistine 8mg (Mylan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ceuticals Ltd)</t>
  </si>
  <si>
    <t>22975411000001100</t>
  </si>
  <si>
    <t>Betahistine 8mg (Kent Pharmaceuticals Ltd) 84 tablets</t>
  </si>
  <si>
    <t>2603011000001103</t>
  </si>
  <si>
    <t>Betahistine 8mg (Kent Pharmaceuticals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Mylan)</t>
  </si>
  <si>
    <t>2603411000001107</t>
  </si>
  <si>
    <t>Serc 8mg (Mylan) 120 tablets</t>
  </si>
  <si>
    <t>349411000001105</t>
  </si>
  <si>
    <t>Betahistine 8mg tablets (Zentiva)</t>
  </si>
  <si>
    <t>2603611000001105</t>
  </si>
  <si>
    <t>Betahistine 8mg (Zentiva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23234000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Special Order)</t>
  </si>
  <si>
    <t>35603911000001104</t>
  </si>
  <si>
    <t>Orphenadrine 50mg (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22055001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Mylan)</t>
  </si>
  <si>
    <t>2606411000001102</t>
  </si>
  <si>
    <t>Betahistine 16mg (Mylan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ceuticals Ltd)</t>
  </si>
  <si>
    <t>2606911000001105</t>
  </si>
  <si>
    <t>Betahistine 16mg (Kent Pharmaceuticals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Mylan)</t>
  </si>
  <si>
    <t>2607311000001107</t>
  </si>
  <si>
    <t>Serc 16mg (Mylan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)</t>
  </si>
  <si>
    <t>8101311000001109</t>
  </si>
  <si>
    <t>Betahistine 16mg (Zentiva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18892006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)</t>
  </si>
  <si>
    <t>20914311000001106</t>
  </si>
  <si>
    <t>Etodolac 600mg modified-release (Zentiva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Mylan)</t>
  </si>
  <si>
    <t>33549111000001105</t>
  </si>
  <si>
    <t>Etolyn 600mg modified-release (Mylan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llergan Ltd)</t>
  </si>
  <si>
    <t>2609511000001108</t>
  </si>
  <si>
    <t>Asacol 400mg MR gastro-resistant (Allergan Ltd) 90 tablets</t>
  </si>
  <si>
    <t>2609611000001107</t>
  </si>
  <si>
    <t>Asacol 400mg MR gastro-resistant (Allergan Ltd) 120 tablets</t>
  </si>
  <si>
    <t>30177011000001109</t>
  </si>
  <si>
    <t>Asacol 400mg MR gastro-resistant (Allergan Ltd) 84 tablets</t>
  </si>
  <si>
    <t>30177411000001100</t>
  </si>
  <si>
    <t>Asacol 400mg MR gastro-resistant (Allergan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ceuticals Ltd)</t>
  </si>
  <si>
    <t>4325411000001104</t>
  </si>
  <si>
    <t>Mesalazine 400mg gastro-resistant (Kent Pharmaceuticals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ceuticals Ltd)</t>
  </si>
  <si>
    <t>2611311000001104</t>
  </si>
  <si>
    <t>Fluvoxamine 50mg (Kent Pharmaceuticals Ltd) 60 tablets</t>
  </si>
  <si>
    <t>0403030L0BBAAAA</t>
  </si>
  <si>
    <t>Faverin 50mg tablets</t>
  </si>
  <si>
    <t>542511000001103</t>
  </si>
  <si>
    <t>Faverin 50mg tablets (Mylan)</t>
  </si>
  <si>
    <t>2611511000001105</t>
  </si>
  <si>
    <t>Faverin 50mg (Mylan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Mylan)</t>
  </si>
  <si>
    <t>2612911000001109</t>
  </si>
  <si>
    <t>Flutamide 250mg (Mylan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ceuticals Ltd)</t>
  </si>
  <si>
    <t>2614311000001101</t>
  </si>
  <si>
    <t>Flutamide 250mg (Kent Pharmaceuticals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ceuticals Ltd)</t>
  </si>
  <si>
    <t>2613911000001102</t>
  </si>
  <si>
    <t>Fluvoxamine 100mg (Kent Pharmaceuticals Ltd) 30 tablets</t>
  </si>
  <si>
    <t>0403030L0BBABAB</t>
  </si>
  <si>
    <t>Faverin 100mg tablets</t>
  </si>
  <si>
    <t>595611000001101</t>
  </si>
  <si>
    <t>Faverin 100mg tablets (Mylan)</t>
  </si>
  <si>
    <t>2614511000001107</t>
  </si>
  <si>
    <t>Faverin 100mg (Mylan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ceuticals Ltd)</t>
  </si>
  <si>
    <t>2618511000001100</t>
  </si>
  <si>
    <t>Diethylstilbestrol 1mg (Kent Pharmaceuticals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Mylan)</t>
  </si>
  <si>
    <t>21933811000001104</t>
  </si>
  <si>
    <t>Lestramyl 20microgram/150microgram (Mylan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ceuticals Ltd)</t>
  </si>
  <si>
    <t>2620111000001101</t>
  </si>
  <si>
    <t>Diethylstilbestrol 5mg (Kent Pharmaceuticals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Mylan)</t>
  </si>
  <si>
    <t>21930411000001109</t>
  </si>
  <si>
    <t>Lestramyl 30microgram/150microgram (Mylan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)</t>
  </si>
  <si>
    <t>19303511000001109</t>
  </si>
  <si>
    <t>Dicycloverine 10mg (Zentiva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)</t>
  </si>
  <si>
    <t>19303311000001103</t>
  </si>
  <si>
    <t>Dicycloverine 20mg (Zentiva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)</t>
  </si>
  <si>
    <t>19275311000001100</t>
  </si>
  <si>
    <t>Dicycloverine 10mg/5ml oral (Zentiva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Mylan)</t>
  </si>
  <si>
    <t>2626911000001100</t>
  </si>
  <si>
    <t>Danazol 200mg (Mylan) 100 capsules</t>
  </si>
  <si>
    <t>2627111000001100</t>
  </si>
  <si>
    <t>Danazol 200mg (Mylan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ceuticals Ltd)</t>
  </si>
  <si>
    <t>2627511000001109</t>
  </si>
  <si>
    <t>Danazol 200mg (Kent Pharmaceuticals Ltd) 56 capsules</t>
  </si>
  <si>
    <t>2627411000001105</t>
  </si>
  <si>
    <t>Danazol 200mg (Kent Pharmaceuticals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ceuticals Ltd)</t>
  </si>
  <si>
    <t>5470611000001108</t>
  </si>
  <si>
    <t>Co-zidocapt 12.5mg/25mg (Kent Pharmaceuticals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ceuticals Ltd)</t>
  </si>
  <si>
    <t>2630011000001104</t>
  </si>
  <si>
    <t>Colchicine 500microgram (Kent Pharmaceuticals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ceuticals Ltd)</t>
  </si>
  <si>
    <t>2633211000001104</t>
  </si>
  <si>
    <t>Moclobemide 150mg (Kent Pharmaceuticals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Mylan)</t>
  </si>
  <si>
    <t>2633811000001103</t>
  </si>
  <si>
    <t>Manerix 150mg (Mylan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Mylan)</t>
  </si>
  <si>
    <t>4622211000001102</t>
  </si>
  <si>
    <t>Moclobemide 150mg (Mylan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Mylan)</t>
  </si>
  <si>
    <t>2634711000001108</t>
  </si>
  <si>
    <t>Mianserin 10mg (Mylan) 28 tablets</t>
  </si>
  <si>
    <t>2634911000001105</t>
  </si>
  <si>
    <t>Mianserin 10mg (Mylan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ceuticals Ltd)</t>
  </si>
  <si>
    <t>2635711000001107</t>
  </si>
  <si>
    <t>Mianserin 10mg (Kent Pharmaceuticals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ceuticals Ltd)</t>
  </si>
  <si>
    <t>2635211000001100</t>
  </si>
  <si>
    <t>Moclobemide 300mg (Kent Pharmaceuticals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Mylan)</t>
  </si>
  <si>
    <t>2635811000001104</t>
  </si>
  <si>
    <t>Manerix 300mg (Mylan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Mylan)</t>
  </si>
  <si>
    <t>4936911000001109</t>
  </si>
  <si>
    <t>Moclobemide 300mg (Mylan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ceuticals Ltd)</t>
  </si>
  <si>
    <t>8098111000001108</t>
  </si>
  <si>
    <t>Mirtazapine 30mg (Kent Pharmaceuticals Ltd) 28 tablets</t>
  </si>
  <si>
    <t>8101411000001102</t>
  </si>
  <si>
    <t>Mirtazapine 30mg tablets (Zentiva)</t>
  </si>
  <si>
    <t>8101511000001103</t>
  </si>
  <si>
    <t>Mirtazapine 30mg (Zentiva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Mylan)</t>
  </si>
  <si>
    <t>9037511000001109</t>
  </si>
  <si>
    <t>Mirtazapine 30mg (Mylan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Mylan)</t>
  </si>
  <si>
    <t>2636911000001102</t>
  </si>
  <si>
    <t>Mianserin 20mg (Mylan) 28 tablets</t>
  </si>
  <si>
    <t>2637011000001103</t>
  </si>
  <si>
    <t>Mianserin 20mg (Mylan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ceuticals Ltd)</t>
  </si>
  <si>
    <t>2637211000001108</t>
  </si>
  <si>
    <t>Mianserin 20mg (Kent Pharmaceuticals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Mylan)</t>
  </si>
  <si>
    <t>2637911000001104</t>
  </si>
  <si>
    <t>Mianserin 30mg (Mylan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ceuticals Ltd)</t>
  </si>
  <si>
    <t>2638211000001107</t>
  </si>
  <si>
    <t>Mianserin 30mg (Kent Pharmaceuticals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23073009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Mylan)</t>
  </si>
  <si>
    <t>19838511000001106</t>
  </si>
  <si>
    <t>Olanzapine 15mg (Mylan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)</t>
  </si>
  <si>
    <t>20916411000001107</t>
  </si>
  <si>
    <t>Olanzapine 15mg (Zentiva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ceuticals Ltd)</t>
  </si>
  <si>
    <t>32439611000001104</t>
  </si>
  <si>
    <t>Olanzapine 15mg (Kent Pharmaceuticals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ceuticals Ltd)</t>
  </si>
  <si>
    <t>2642311000001103</t>
  </si>
  <si>
    <t>Ephedrine hydrochloride 15mg (Kent Pharmaceuticals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Janssen-Cilag Ltd)</t>
  </si>
  <si>
    <t>2641811000001103</t>
  </si>
  <si>
    <t>Pevaryl 1% (Janssen-Cilag Ltd) 30 grams</t>
  </si>
  <si>
    <t>0702020H0BCACAA</t>
  </si>
  <si>
    <t>Gyno-Pevaryl 1% cream</t>
  </si>
  <si>
    <t>676811000001108</t>
  </si>
  <si>
    <t>Gyno-Pevaryl 1% cream (Janssen-Cilag Ltd)</t>
  </si>
  <si>
    <t>2642511000001109</t>
  </si>
  <si>
    <t>Gyno-Pevaryl 1% (Janssen-Cilag Ltd) 15 grams</t>
  </si>
  <si>
    <t>2642611000001108</t>
  </si>
  <si>
    <t>Gyno-Pevaryl 1% (Janssen-Cilag Ltd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ceuticals Ltd)</t>
  </si>
  <si>
    <t>2643311000001108</t>
  </si>
  <si>
    <t>Ephedrine hydrochloride 30mg (Kent Pharmaceuticals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Forum Health Products Ltd)</t>
  </si>
  <si>
    <t>2645511000001103</t>
  </si>
  <si>
    <t>E45 emollient bath (Forum Health Products Ltd) 250 mls</t>
  </si>
  <si>
    <t>2645611000001104</t>
  </si>
  <si>
    <t>E45 emollient bath (Forum Health Products Ltd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Mylan)</t>
  </si>
  <si>
    <t>24565011000001101</t>
  </si>
  <si>
    <t>Acondro 0.03mg/3mg (Mylan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Mylan)</t>
  </si>
  <si>
    <t>27786911000001103</t>
  </si>
  <si>
    <t>Xenidate XL 18mg (Mylan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Mylan)</t>
  </si>
  <si>
    <t>27787411000001108</t>
  </si>
  <si>
    <t>Xenidate XL 36mg (Mylan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)</t>
  </si>
  <si>
    <t>19303711000001104</t>
  </si>
  <si>
    <t>Exemestane 25mg (Zentiva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ceuticals Ltd)</t>
  </si>
  <si>
    <t>32406911000001109</t>
  </si>
  <si>
    <t>Exemestane 25mg (Kent Pharmaceuticals Ltd) 30 tablets</t>
  </si>
  <si>
    <t>33594011000001104</t>
  </si>
  <si>
    <t>Exemestane 25mg tablets (Mylan)</t>
  </si>
  <si>
    <t>33594111000001103</t>
  </si>
  <si>
    <t>Exemestane 25mg (Mylan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)</t>
  </si>
  <si>
    <t>34539511000001103</t>
  </si>
  <si>
    <t>Travoprost 40micrograms/ml eye (Zentiva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Mylan)</t>
  </si>
  <si>
    <t>37713911000001106</t>
  </si>
  <si>
    <t>Travoprost 40micrograms/ml eye (Mylan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 Healthcare Ltd)</t>
  </si>
  <si>
    <t>39299911000001105</t>
  </si>
  <si>
    <t>Travoprost 40micrograms/ml eye (Accord Healthcare Ltd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2672211000001107</t>
  </si>
  <si>
    <t>PaediaSure Plus fibre liquid (Abbott Laboratories Ltd) 500 mls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Mylan)</t>
  </si>
  <si>
    <t>33601611000001103</t>
  </si>
  <si>
    <t>Lamivudine 300mg (Mylan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Mylan)</t>
  </si>
  <si>
    <t>33601411000001101</t>
  </si>
  <si>
    <t>Lamivudine 150mg (Mylan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Chemidex Pharma Ltd)</t>
  </si>
  <si>
    <t>2677311000001102</t>
  </si>
  <si>
    <t>Mucogel oral (Chemidex Pharma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Peckforton Pharmaceuticals Ltd)</t>
  </si>
  <si>
    <t>2677511000001108</t>
  </si>
  <si>
    <t>Altacite Plus oral (Peckforton Pharmaceuticals Ltd) 500 mls</t>
  </si>
  <si>
    <t>2677611000001107</t>
  </si>
  <si>
    <t>Altacite Plus oral (Peckforton Pharmaceutical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Betamethasone valerate 0.1% / Clioquinol 3% (CST Pharma Ltd) 30 grams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33936002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ceuticals Ltd)</t>
  </si>
  <si>
    <t>4816411000001103</t>
  </si>
  <si>
    <t>Co-cyprindiol 2000microgram/35microgram (Kent Pharmaceuticals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)</t>
  </si>
  <si>
    <t>9557611000001105</t>
  </si>
  <si>
    <t>Co-cyprindiol 2000microgram/35microgram (Zentiva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39183211000001101</t>
  </si>
  <si>
    <t>Clairette 2000/35 (Stragen UK Ltd) 21 tablets</t>
  </si>
  <si>
    <t>1306020C0BBABAA</t>
  </si>
  <si>
    <t>Dianette tablets (Mylan)</t>
  </si>
  <si>
    <t>10775911000001109</t>
  </si>
  <si>
    <t>10776011000001101</t>
  </si>
  <si>
    <t>Dianette (Mylan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ceuticals Ltd)</t>
  </si>
  <si>
    <t>32423711000001108</t>
  </si>
  <si>
    <t>Mometasone 50micrograms/dose nasal (Kent Pharmaceuticals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)</t>
  </si>
  <si>
    <t>2679811000001103</t>
  </si>
  <si>
    <t>Scheriproct (Kar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ceuticals Ltd)</t>
  </si>
  <si>
    <t>2680811000001103</t>
  </si>
  <si>
    <t>Co-trimoxazole 80mg/400mg (Kent Pharmaceuticals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0702020E0AAAAAA</t>
  </si>
  <si>
    <t>Clindamycin 2% vaginal cream</t>
  </si>
  <si>
    <t>326283008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)</t>
  </si>
  <si>
    <t>2681511000001108</t>
  </si>
  <si>
    <t>Scheriproct (Kar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ceuticals Ltd)</t>
  </si>
  <si>
    <t>2683111000001103</t>
  </si>
  <si>
    <t>Diclofenac 100mg (Kent Pharmaceuticals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)</t>
  </si>
  <si>
    <t>39333611000001103</t>
  </si>
  <si>
    <t>Doxepin 25mg (Zentiva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32715000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)</t>
  </si>
  <si>
    <t>39333811000001104</t>
  </si>
  <si>
    <t>Doxepin 50mg (Zentiva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32721001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 UK Ltd)</t>
  </si>
  <si>
    <t>2694311000001100</t>
  </si>
  <si>
    <t>Alphosyl (GlaxoSmithKline Consumer Healthcare UK Ltd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332081009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)</t>
  </si>
  <si>
    <t>20913911000001105</t>
  </si>
  <si>
    <t>Donepezil 5mg (Zentiva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ceuticals Ltd)</t>
  </si>
  <si>
    <t>32405611000001108</t>
  </si>
  <si>
    <t>Donepezil 5mg (Kent Pharmaceuticals Ltd) 28 tablets</t>
  </si>
  <si>
    <t>33582011000001109</t>
  </si>
  <si>
    <t>Donepezil 5mg tablets (Mylan)</t>
  </si>
  <si>
    <t>33582111000001105</t>
  </si>
  <si>
    <t>Donepezil 5mg (Mylan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)</t>
  </si>
  <si>
    <t>20914111000001109</t>
  </si>
  <si>
    <t>Donepezil 10mg (Zentiva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ceuticals Ltd)</t>
  </si>
  <si>
    <t>32405811000001107</t>
  </si>
  <si>
    <t>Donepezil 10mg (Kent Pharmaceuticals Ltd) 28 tablets</t>
  </si>
  <si>
    <t>33582211000001104</t>
  </si>
  <si>
    <t>Donepezil 10mg tablets (Mylan)</t>
  </si>
  <si>
    <t>33582411000001100</t>
  </si>
  <si>
    <t>Donepezil 10mg (Mylan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ceuticals Ltd)</t>
  </si>
  <si>
    <t>2697211000001101</t>
  </si>
  <si>
    <t>Ketoprofen 50mg (Kent Pharmaceuticals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Mylan)</t>
  </si>
  <si>
    <t>2698011000001107</t>
  </si>
  <si>
    <t>Ketoprofen 50mg (Mylan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Mylan)</t>
  </si>
  <si>
    <t>2700111000001100</t>
  </si>
  <si>
    <t>Cyproterone 50mg (Mylan) 56 tablets</t>
  </si>
  <si>
    <t>2700311000001103</t>
  </si>
  <si>
    <t>Cyproterone 50mg (Mylan) 168 tablets</t>
  </si>
  <si>
    <t>74911000001100</t>
  </si>
  <si>
    <t>Cyproterone 50mg tablets (Kent Pharmaceuticals Ltd)</t>
  </si>
  <si>
    <t>2700811000001107</t>
  </si>
  <si>
    <t>Cyproterone 50mg (Kent Pharmaceuticals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Special Order)</t>
  </si>
  <si>
    <t>14079711000001109</t>
  </si>
  <si>
    <t>Megestrol 40mg (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ceuticals Ltd)</t>
  </si>
  <si>
    <t>2705311000001105</t>
  </si>
  <si>
    <t>Co-danthramer 25mg/200mg/5ml oral suspension sugar (Kent Pharmaceuticals Ltd) 300 mls</t>
  </si>
  <si>
    <t>2705411000001103</t>
  </si>
  <si>
    <t>Co-danthramer 25mg/200mg/5ml oral suspension sugar (Kent Pharmaceuticals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Mylan)</t>
  </si>
  <si>
    <t>2705911000001106</t>
  </si>
  <si>
    <t>Cyproterone 100mg (Mylan) 84 tablets</t>
  </si>
  <si>
    <t>326911000001109</t>
  </si>
  <si>
    <t>Cyproterone 100mg tablets (Kent Pharmaceuticals Ltd)</t>
  </si>
  <si>
    <t>2706311000001100</t>
  </si>
  <si>
    <t>Cyproterone 100mg (Kent Pharmaceuticals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24090008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24091007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ceuticals Ltd)</t>
  </si>
  <si>
    <t>2728611000001102</t>
  </si>
  <si>
    <t>Ranitidine 150mg effervescent (Kent Pharmaceuticals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 Healthcare Ltd)</t>
  </si>
  <si>
    <t>22261511000001107</t>
  </si>
  <si>
    <t>Cyclizine 50mg (Accord Healthcare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ceuticals Ltd)</t>
  </si>
  <si>
    <t>32403311000001104</t>
  </si>
  <si>
    <t>Cyclizine 50mg (Kent Pharmaceuticals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0407020H0AAABAB</t>
  </si>
  <si>
    <t>Dipipanone 10mg / Cyclizine 30mg tablets</t>
  </si>
  <si>
    <t>322556006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21926009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Mylan)</t>
  </si>
  <si>
    <t>2731011000001101</t>
  </si>
  <si>
    <t>Zamadol 100mg/2ml solution for injection (Mylan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ceuticals Ltd)</t>
  </si>
  <si>
    <t>14978611000001104</t>
  </si>
  <si>
    <t>Tramadol 100mg/2ml solution for injection (Kent Pharmaceuticals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ceuticals Ltd)</t>
  </si>
  <si>
    <t>2734911000001104</t>
  </si>
  <si>
    <t>Ketoprofen 100mg modified-release (Kent Pharmaceuticals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ceuticals Ltd)</t>
  </si>
  <si>
    <t>2738811000001101</t>
  </si>
  <si>
    <t>Ketoprofen 200mg modified-release (Kent Pharmaceuticals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26452007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ceuticals Ltd)</t>
  </si>
  <si>
    <t>32414111000001102</t>
  </si>
  <si>
    <t>Ketoprofen 2.5% (Kent Pharmaceuticals Ltd) 50 grams</t>
  </si>
  <si>
    <t>2744311000001104</t>
  </si>
  <si>
    <t>Ketoprofen 2.5% (Kent Pharmaceuticals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0604011Q0AAAEAE</t>
  </si>
  <si>
    <t>Conjugated oestrogens 625microg/Medroxyprogesterone 5mg tab</t>
  </si>
  <si>
    <t>409322009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ceuticals Ltd)</t>
  </si>
  <si>
    <t>4818711000001108</t>
  </si>
  <si>
    <t>Lithium carbonate 400mg modified-release (Kent Pharmaceuticals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ceuticals Ltd)</t>
  </si>
  <si>
    <t>37005911000001107</t>
  </si>
  <si>
    <t>Sodium chloride 0.9% solution for injection 10ml (Kent Pharmaceuticals Ltd) 20 ampoules</t>
  </si>
  <si>
    <t>22878011000001106</t>
  </si>
  <si>
    <t>Sodium chloride 0.9% solution for injection 10ml (Kent Pharmaceuticals Ltd) 50 ampoules</t>
  </si>
  <si>
    <t>37006511000001107</t>
  </si>
  <si>
    <t>Sodium chloride 0.9% solution for injection 10ml (Kent Pharmaceuticals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ceuticals Ltd)</t>
  </si>
  <si>
    <t>2766911000001100</t>
  </si>
  <si>
    <t>Ketoconazole 2% (Kent Pharmaceuticals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Mylan)</t>
  </si>
  <si>
    <t>9480311000001100</t>
  </si>
  <si>
    <t>Ketoconazole 2% (Mylan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LEO Pharma)</t>
  </si>
  <si>
    <t>2767311000001103</t>
  </si>
  <si>
    <t>Zineryt (LEO Pharma) 30 mls</t>
  </si>
  <si>
    <t>2767411000001105</t>
  </si>
  <si>
    <t>Zineryt (LEO Pharma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ceuticals Ltd)</t>
  </si>
  <si>
    <t>22877211000001100</t>
  </si>
  <si>
    <t>Sodium chloride 0.9% solution for injection 5ml (Kent Pharmaceuticals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ceuticals Ltd)</t>
  </si>
  <si>
    <t>22878211000001101</t>
  </si>
  <si>
    <t>Sodium chloride 0.9% solution for injection 20ml (Kent Pharmaceuticals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al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Boehringer Ingelheim Ltd)</t>
  </si>
  <si>
    <t>2779911000001101</t>
  </si>
  <si>
    <t>Catapres 150micrograms/1ml solution for injection (Boehringer Ingelheim Ltd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Intrapharm Laboratories Ltd)</t>
  </si>
  <si>
    <t>36921711000001105</t>
  </si>
  <si>
    <t>Flucloxacillin 1g powder for solution for injection (Intrapharm Laboratories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Mylan)</t>
  </si>
  <si>
    <t>2780711000001103</t>
  </si>
  <si>
    <t>Klaricid IV 500mg powder for solution for infusion (Mylan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Intrapharm Laboratories Ltd)</t>
  </si>
  <si>
    <t>36921911000001107</t>
  </si>
  <si>
    <t>Flucloxacillin 500mg powder for solution for injection (Intrapharm Laboratories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Intrapharm Laboratories Ltd)</t>
  </si>
  <si>
    <t>37830311000001105</t>
  </si>
  <si>
    <t>Co-amoxiclav 1000mg/200mg powder for solution for injection (Intrapharm Laboratorie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straZeneca UK Ltd)</t>
  </si>
  <si>
    <t>2786211000001107</t>
  </si>
  <si>
    <t>Tenormin 5mg/10ml solution for injection (AstraZenec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Mylan)</t>
  </si>
  <si>
    <t>2786111000001101</t>
  </si>
  <si>
    <t>Brufen Retard 800mg (Mylan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31219007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ceuticals Ltd)</t>
  </si>
  <si>
    <t>2788111000001102</t>
  </si>
  <si>
    <t>Nystatin 100,000units/ml oral suspension sugar (Kent Pharmaceuticals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ceuticals Ltd)</t>
  </si>
  <si>
    <t>15847911000001109</t>
  </si>
  <si>
    <t>Nystatin 100,000units/ml oral (Kent Pharmaceuticals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4004320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26484000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Mylan)</t>
  </si>
  <si>
    <t>2790611000001106</t>
  </si>
  <si>
    <t>Creon 10000 gastro-resistant (Mylan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Mylan)</t>
  </si>
  <si>
    <t>2791211000001103</t>
  </si>
  <si>
    <t>Creon 25000 gastro-resistant (Mylan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0407041A0AAADAD</t>
  </si>
  <si>
    <t>Paracetamol 500mg / Metoclopramide 5mg tablets</t>
  </si>
  <si>
    <t>322787006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Healthcare Pharma Ltd)</t>
  </si>
  <si>
    <t>20968911000001104</t>
  </si>
  <si>
    <t>Oxylan 10mg modified-release (Healthcare Pharma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)</t>
  </si>
  <si>
    <t>23366911000001109</t>
  </si>
  <si>
    <t>Dolocodon PR 10mg (Zentiva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Mylan)</t>
  </si>
  <si>
    <t>33629311000001101</t>
  </si>
  <si>
    <t>Leveraxo 10mg modified-release (Mylan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 UK Ltd)</t>
  </si>
  <si>
    <t>2794811000001100</t>
  </si>
  <si>
    <t>Panadol 500mg (GlaxoSmithKline Consumer Healthcare UK Ltd) 16 capsules</t>
  </si>
  <si>
    <t>573411000001105</t>
  </si>
  <si>
    <t>Paracetamol 500mg capsules (Zentiva)</t>
  </si>
  <si>
    <t>2799911000001106</t>
  </si>
  <si>
    <t>Paracetamol 500mg (Zentiva) 16 capsules</t>
  </si>
  <si>
    <t>2800011000001104</t>
  </si>
  <si>
    <t>Paracetamol 500mg (Zentiva) 32 capsules</t>
  </si>
  <si>
    <t>37570711000001108</t>
  </si>
  <si>
    <t>Paracetamol 500mg (Zentiva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ceuticals Ltd)</t>
  </si>
  <si>
    <t>2832211000001102</t>
  </si>
  <si>
    <t>Paracetamol 500mg (Kent Pharmaceuticals Ltd) 32 capsules</t>
  </si>
  <si>
    <t>2833111000001102</t>
  </si>
  <si>
    <t>9764611000001107</t>
  </si>
  <si>
    <t>Paracetamol 500mg (Kent Pharmaceuticals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 Healthcare Ltd)</t>
  </si>
  <si>
    <t>12057011000001108</t>
  </si>
  <si>
    <t>Paracetamol 500mg (Accord Healthcare Ltd) 32 capsules</t>
  </si>
  <si>
    <t>15165411000001108</t>
  </si>
  <si>
    <t>Paracetamol 500mg (Accord Healthcare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ceuticals Ltd)</t>
  </si>
  <si>
    <t>2808811000001108</t>
  </si>
  <si>
    <t>Multivitamin (Kent Pharmaceuticals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 Healthcare Ltd)</t>
  </si>
  <si>
    <t>13617311000001101</t>
  </si>
  <si>
    <t>Orovite High Potency B &amp; C Vitamins (Accord Healthcare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 UK Ltd)</t>
  </si>
  <si>
    <t>4365611000001108</t>
  </si>
  <si>
    <t>Pirinase Hayfever 0.05% nasal (GlaxoSmithKline Consumer Healthcare UK Ltd) 60 doses</t>
  </si>
  <si>
    <t>37434211000001102</t>
  </si>
  <si>
    <t>Pirinase Hayfever 0.05% nasal (GlaxoSmithKline Consumer Healthcare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ceuticals Ltd)</t>
  </si>
  <si>
    <t>9328611000001106</t>
  </si>
  <si>
    <t>Fluticasone propionate 50micrograms/dose nasal (Kent Pharmaceuticals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 UK Ltd)</t>
  </si>
  <si>
    <t>31572311000001105</t>
  </si>
  <si>
    <t>Pirinase Hayfever Relief for Adults 0.05% nasal (GlaxoSmithKline Consumer Healthcare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Intrapharm Laboratories Ltd)</t>
  </si>
  <si>
    <t>2811411000001101</t>
  </si>
  <si>
    <t>Alvedon 125mg (Intrapharm Laboratorie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 Healthcare Ltd)</t>
  </si>
  <si>
    <t>2811711000001107</t>
  </si>
  <si>
    <t>Desmopressin 10micrograms/dose nasal (Accord Healthcare Ltd) 60 doses</t>
  </si>
  <si>
    <t>382511000001109</t>
  </si>
  <si>
    <t>Desmopressin 10micrograms/dose nasal spray (Kent Pharmaceuticals Ltd)</t>
  </si>
  <si>
    <t>2811911000001109</t>
  </si>
  <si>
    <t>Desmopressin 10micrograms/dose nasal (Kent Pharmaceuticals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Mylan)</t>
  </si>
  <si>
    <t>9479911000001104</t>
  </si>
  <si>
    <t>Desmopressin 10micrograms/dose nasal (Mylan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ceuticals Ltd)</t>
  </si>
  <si>
    <t>2813111000001107</t>
  </si>
  <si>
    <t>Budesonide 100micrograms/dose nasal (Kent Pharmaceuticals Ltd) 100 doses</t>
  </si>
  <si>
    <t>9088711000001106</t>
  </si>
  <si>
    <t>Budesonide 100micrograms/dose nasal (Kent Pharmaceuticals Ltd) 200 doses</t>
  </si>
  <si>
    <t>642611000001107</t>
  </si>
  <si>
    <t>Budesonide 100micrograms/dose nasal spray (Mylan)</t>
  </si>
  <si>
    <t>2813811000001100</t>
  </si>
  <si>
    <t>Budesonide 100micrograms/dose nasal (Mylan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GlaxoSmithKline Consumer Healthcare UK Ltd)</t>
  </si>
  <si>
    <t>2814311000001106</t>
  </si>
  <si>
    <t>Quellada-M 0.5% (GlaxoSmithKline Consumer Healthcare UK Ltd) 50 mls</t>
  </si>
  <si>
    <t>2814411000001104</t>
  </si>
  <si>
    <t>Quellada-M 0.5% (GlaxoSmithKline Consumer Healthcare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 Healthcare Ltd)</t>
  </si>
  <si>
    <t>21667011000001105</t>
  </si>
  <si>
    <t>Paracetamol 500mg (Accord Healthcare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ceuticals Ltd)</t>
  </si>
  <si>
    <t>2816411000001107</t>
  </si>
  <si>
    <t>Magnesium trisilicate compound (Kent Pharmaceuticals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)</t>
  </si>
  <si>
    <t>38017111000001105</t>
  </si>
  <si>
    <t>Pantoprazole 40mg powder for solution for injection (Zentiva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33937006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Intrapharm Laboratories Ltd)</t>
  </si>
  <si>
    <t>2817911000001101</t>
  </si>
  <si>
    <t>Alvedon 250mg (Intrapharm Laboratorie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